15048" t="s">
        <v>30</v>
      </c>
      <c r="L15048" t="s">
        <v>29</v>
      </c>
      <c r="M15048">
        <v>1</v>
      </c>
      <c r="N15048" t="s">
        <v>111</v>
      </c>
      <c r="O15048" t="s">
        <v>12649</v>
      </c>
      <c r="P15048" t="s">
        <v>7270</v>
      </c>
      <c r="Q15048" t="s">
        <v>1030</v>
      </c>
      <c r="R15048" t="s">
        <v>2505</v>
      </c>
      <c r="S15048" t="s">
        <v>6605</v>
      </c>
      <c r="T15048" t="s">
        <v>6606</v>
      </c>
      <c r="U15048" t="s">
        <v>1105</v>
      </c>
      <c r="V15048" t="s">
        <v>12416</v>
      </c>
      <c r="W15048">
        <v>19</v>
      </c>
      <c r="X15048">
        <v>0.64</v>
      </c>
      <c r="Y15048">
        <v>7</v>
      </c>
      <c r="Z15048" t="s">
        <v>8247</v>
      </c>
      <c r="AA15048">
        <v>1</v>
      </c>
      <c r="AB15048">
        <v>11150</v>
      </c>
      <c r="AC15048" t="s">
        <v>1768</v>
      </c>
      <c r="AD15048" t="s">
        <v>1768</v>
      </c>
      <c r="AE15048" t="s">
        <v>1734</v>
      </c>
    </row>
    <row r="15049" spans="1:31" x14ac:dyDescent="0.2">
      <c r="A15049" t="s">
        <v>3</v>
      </c>
      <c r="B15049" t="s">
        <v>1</v>
      </c>
      <c r="C15049">
        <v>2024</v>
      </c>
      <c r="F15049" t="s">
        <v>2180</v>
      </c>
      <c r="G15049" t="s">
        <v>78</v>
      </c>
      <c r="H15049" t="s">
        <v>79</v>
      </c>
      <c r="I15049" t="s">
        <v>73</v>
      </c>
      <c r="J15049" t="s">
        <v>26</v>
      </c>
      <c r="K15049" t="s">
        <v>30</v>
      </c>
      <c r="L15049" t="s">
        <v>29</v>
      </c>
      <c r="M15049">
        <v>1</v>
      </c>
      <c r="N15049" t="s">
        <v>111</v>
      </c>
      <c r="O15049" t="s">
        <v>12649</v>
      </c>
      <c r="P15049" t="s">
        <v>7270</v>
      </c>
      <c r="Q15049" t="s">
        <v>1030</v>
      </c>
      <c r="R15049" t="s">
        <v>2505</v>
      </c>
      <c r="S15049" t="s">
        <v>6605</v>
      </c>
      <c r="T15049" t="s">
        <v>6606</v>
      </c>
      <c r="U15049" t="s">
        <v>1106</v>
      </c>
      <c r="V15049" t="s">
        <v>12416</v>
      </c>
      <c r="W15049">
        <v>19</v>
      </c>
      <c r="X15049">
        <v>0.64</v>
      </c>
      <c r="Y15049">
        <v>9</v>
      </c>
      <c r="Z15049" t="s">
        <v>13723</v>
      </c>
      <c r="AA15049">
        <v>1</v>
      </c>
      <c r="AB15049">
        <v>11150</v>
      </c>
      <c r="AC15049" t="s">
        <v>1768</v>
      </c>
      <c r="AD15049" t="s">
        <v>1768</v>
      </c>
      <c r="AE15049" t="s">
        <v>1734</v>
      </c>
    </row>
    <row r="15050" spans="1:31" x14ac:dyDescent="0.2">
      <c r="A15050" t="s">
        <v>3</v>
      </c>
      <c r="B15050" t="s">
        <v>1</v>
      </c>
      <c r="C15050">
        <v>2024</v>
      </c>
      <c r="F15050" t="s">
        <v>2180</v>
      </c>
      <c r="G15050" t="s">
        <v>78</v>
      </c>
      <c r="H15050" t="s">
        <v>79</v>
      </c>
      <c r="I15050" t="s">
        <v>73</v>
      </c>
      <c r="J15050" t="s">
        <v>26</v>
      </c>
      <c r="K15050" t="s">
        <v>30</v>
      </c>
      <c r="L15050" t="s">
        <v>29</v>
      </c>
      <c r="M15050">
        <v>1</v>
      </c>
      <c r="N15050" t="s">
        <v>111</v>
      </c>
      <c r="O15050" t="s">
        <v>12649</v>
      </c>
      <c r="P15050" t="s">
        <v>7270</v>
      </c>
      <c r="Q15050" t="s">
        <v>1030</v>
      </c>
      <c r="R15050" t="s">
        <v>2505</v>
      </c>
      <c r="S15050" t="s">
        <v>6605</v>
      </c>
      <c r="T15050" t="s">
        <v>6606</v>
      </c>
      <c r="U15050" t="s">
        <v>1104</v>
      </c>
      <c r="V15050" t="s">
        <v>12416</v>
      </c>
      <c r="W15050">
        <v>19</v>
      </c>
      <c r="X15050">
        <v>0.64</v>
      </c>
      <c r="Y15050">
        <v>6</v>
      </c>
      <c r="Z15050" t="s">
        <v>8117</v>
      </c>
      <c r="AA15050">
        <v>1</v>
      </c>
      <c r="AB15050">
        <v>11150</v>
      </c>
      <c r="AC15050" t="s">
        <v>1768</v>
      </c>
      <c r="AD15050" t="s">
        <v>1768</v>
      </c>
      <c r="AE15050" t="s">
        <v>1734</v>
      </c>
    </row>
    <row r="15051" spans="1:31" x14ac:dyDescent="0.2">
      <c r="A15051" t="s">
        <v>3</v>
      </c>
      <c r="B15051" t="s">
        <v>1</v>
      </c>
      <c r="C15051">
        <v>2024</v>
      </c>
      <c r="F15051" t="s">
        <v>1997</v>
      </c>
      <c r="G15051" t="s">
        <v>78</v>
      </c>
      <c r="H15051" t="s">
        <v>79</v>
      </c>
      <c r="I15051" t="s">
        <v>73</v>
      </c>
      <c r="J15051" t="s">
        <v>26</v>
      </c>
      <c r="K15051" t="s">
        <v>30</v>
      </c>
      <c r="L15051" t="s">
        <v>29</v>
      </c>
      <c r="M15051">
        <v>1</v>
      </c>
      <c r="N15051" t="s">
        <v>61</v>
      </c>
      <c r="O15051" t="s">
        <v>12423</v>
      </c>
      <c r="P15051" t="s">
        <v>7454</v>
      </c>
      <c r="Q15051" t="s">
        <v>1030</v>
      </c>
      <c r="R15051" t="s">
        <v>231</v>
      </c>
      <c r="S15051" t="s">
        <v>6538</v>
      </c>
      <c r="T15051" t="s">
        <v>6539</v>
      </c>
      <c r="U15051" t="s">
        <v>1107</v>
      </c>
      <c r="V15051" t="s">
        <v>12424</v>
      </c>
      <c r="W15051">
        <v>22</v>
      </c>
      <c r="X15051">
        <v>0.77</v>
      </c>
      <c r="Y15051">
        <v>8</v>
      </c>
      <c r="Z15051" t="s">
        <v>7983</v>
      </c>
      <c r="AA15051">
        <v>1</v>
      </c>
      <c r="AB15051">
        <v>11150</v>
      </c>
      <c r="AC15051" t="s">
        <v>1768</v>
      </c>
      <c r="AD15051" t="s">
        <v>1768</v>
      </c>
      <c r="AE15051" t="s">
        <v>1734</v>
      </c>
    </row>
    <row r="15052" spans="1:31" x14ac:dyDescent="0.2">
      <c r="A15052" t="s">
        <v>3</v>
      </c>
      <c r="B15052" t="s">
        <v>1</v>
      </c>
      <c r="C15052">
        <v>2024</v>
      </c>
      <c r="F15052" t="s">
        <v>1997</v>
      </c>
      <c r="G15052" t="s">
        <v>78</v>
      </c>
      <c r="H15052" t="s">
        <v>79</v>
      </c>
      <c r="I15052" t="s">
        <v>73</v>
      </c>
      <c r="J15052" t="s">
        <v>26</v>
      </c>
      <c r="K15052" t="s">
        <v>30</v>
      </c>
      <c r="L15052" t="s">
        <v>28</v>
      </c>
      <c r="M15052">
        <v>1</v>
      </c>
      <c r="N15052" t="s">
        <v>61</v>
      </c>
      <c r="O15052" t="s">
        <v>12346</v>
      </c>
      <c r="P15052" t="s">
        <v>7454</v>
      </c>
      <c r="Q15052" t="s">
        <v>1030</v>
      </c>
      <c r="R15052" t="s">
        <v>232</v>
      </c>
      <c r="S15052" t="s">
        <v>6538</v>
      </c>
      <c r="T15052" t="s">
        <v>6539</v>
      </c>
      <c r="U15052" t="s">
        <v>1104</v>
      </c>
      <c r="V15052" t="s">
        <v>12347</v>
      </c>
      <c r="W15052">
        <v>0</v>
      </c>
      <c r="X15052">
        <v>0</v>
      </c>
      <c r="Y15052">
        <v>6</v>
      </c>
      <c r="Z15052" t="s">
        <v>8117</v>
      </c>
      <c r="AA15052">
        <v>1</v>
      </c>
      <c r="AB15052">
        <v>11150</v>
      </c>
      <c r="AC15052" t="s">
        <v>1768</v>
      </c>
      <c r="AD15052" t="s">
        <v>1768</v>
      </c>
      <c r="AE15052" t="s">
        <v>1734</v>
      </c>
    </row>
    <row r="15053" spans="1:31" x14ac:dyDescent="0.2">
      <c r="A15053" t="s">
        <v>3</v>
      </c>
      <c r="B15053" t="s">
        <v>1</v>
      </c>
      <c r="C15053">
        <v>2024</v>
      </c>
      <c r="F15053" t="s">
        <v>2167</v>
      </c>
      <c r="G15053" t="s">
        <v>78</v>
      </c>
      <c r="H15053" t="s">
        <v>79</v>
      </c>
      <c r="I15053" t="s">
        <v>73</v>
      </c>
      <c r="J15053" t="s">
        <v>26</v>
      </c>
      <c r="K15053" t="s">
        <v>30</v>
      </c>
      <c r="L15053" t="s">
        <v>28</v>
      </c>
      <c r="M15053">
        <v>1</v>
      </c>
      <c r="N15053" t="s">
        <v>25</v>
      </c>
      <c r="O15053" t="s">
        <v>12494</v>
      </c>
      <c r="P15053" t="s">
        <v>7869</v>
      </c>
      <c r="Q15053" t="s">
        <v>1030</v>
      </c>
      <c r="R15053" t="s">
        <v>513</v>
      </c>
      <c r="S15053" t="s">
        <v>6209</v>
      </c>
      <c r="T15053" t="s">
        <v>6210</v>
      </c>
      <c r="U15053" t="s">
        <v>1105</v>
      </c>
      <c r="V15053" t="s">
        <v>12495</v>
      </c>
      <c r="W15053">
        <v>19</v>
      </c>
      <c r="X15053">
        <v>0.63</v>
      </c>
      <c r="Y15053">
        <v>7</v>
      </c>
      <c r="Z15053" t="s">
        <v>8247</v>
      </c>
      <c r="AA15053">
        <v>1</v>
      </c>
      <c r="AB15053">
        <v>11150</v>
      </c>
      <c r="AC15053" t="s">
        <v>1768</v>
      </c>
      <c r="AD15053" t="s">
        <v>1768</v>
      </c>
      <c r="AE15053" t="s">
        <v>1734</v>
      </c>
    </row>
    <row r="15054" spans="1:31" x14ac:dyDescent="0.2">
      <c r="A15054" t="s">
        <v>3</v>
      </c>
      <c r="B15054" t="s">
        <v>1</v>
      </c>
      <c r="C15054">
        <v>2024</v>
      </c>
      <c r="F15054" t="s">
        <v>2278</v>
      </c>
      <c r="G15054" t="s">
        <v>78</v>
      </c>
      <c r="H15054" t="s">
        <v>79</v>
      </c>
      <c r="I15054" t="s">
        <v>73</v>
      </c>
      <c r="J15054" t="s">
        <v>26</v>
      </c>
      <c r="K15054" t="s">
        <v>30</v>
      </c>
      <c r="L15054" t="s">
        <v>28</v>
      </c>
      <c r="M15054">
        <v>1</v>
      </c>
      <c r="N15054" t="s">
        <v>1513</v>
      </c>
      <c r="O15054" t="s">
        <v>12418</v>
      </c>
      <c r="P15054" t="s">
        <v>7515</v>
      </c>
      <c r="Q15054" t="s">
        <v>1030</v>
      </c>
      <c r="R15054" t="s">
        <v>2551</v>
      </c>
      <c r="S15054" t="s">
        <v>3459</v>
      </c>
      <c r="T15054" t="s">
        <v>3460</v>
      </c>
      <c r="U15054" t="s">
        <v>1104</v>
      </c>
      <c r="V15054" t="s">
        <v>12360</v>
      </c>
      <c r="W15054">
        <v>13</v>
      </c>
      <c r="X15054">
        <v>0.43</v>
      </c>
      <c r="Y15054">
        <v>6</v>
      </c>
      <c r="Z15054" t="s">
        <v>8117</v>
      </c>
      <c r="AA15054">
        <v>1</v>
      </c>
      <c r="AB15054">
        <v>11150</v>
      </c>
      <c r="AC15054" t="s">
        <v>1768</v>
      </c>
      <c r="AD15054" t="s">
        <v>1768</v>
      </c>
      <c r="AE15054" t="s">
        <v>1734</v>
      </c>
    </row>
    <row r="15055" spans="1:31" x14ac:dyDescent="0.2">
      <c r="A15055" t="s">
        <v>3</v>
      </c>
      <c r="B15055" t="s">
        <v>1</v>
      </c>
      <c r="C15055">
        <v>2024</v>
      </c>
      <c r="F15055" t="s">
        <v>2278</v>
      </c>
      <c r="G15055" t="s">
        <v>78</v>
      </c>
      <c r="H15055" t="s">
        <v>79</v>
      </c>
      <c r="I15055" t="s">
        <v>73</v>
      </c>
      <c r="J15055" t="s">
        <v>26</v>
      </c>
      <c r="K15055" t="s">
        <v>30</v>
      </c>
      <c r="L15055" t="s">
        <v>28</v>
      </c>
      <c r="M15055">
        <v>1</v>
      </c>
      <c r="N15055" t="s">
        <v>41</v>
      </c>
      <c r="O15055" t="s">
        <v>12542</v>
      </c>
      <c r="P15055" t="s">
        <v>10786</v>
      </c>
      <c r="Q15055" t="s">
        <v>1030</v>
      </c>
      <c r="R15055" t="s">
        <v>2761</v>
      </c>
      <c r="S15055" t="s">
        <v>5689</v>
      </c>
      <c r="T15055" t="s">
        <v>5690</v>
      </c>
      <c r="U15055" t="s">
        <v>1023</v>
      </c>
      <c r="V15055" t="s">
        <v>12543</v>
      </c>
      <c r="W15055">
        <v>72</v>
      </c>
      <c r="X15055">
        <v>2.4</v>
      </c>
      <c r="Y15055">
        <v>2</v>
      </c>
      <c r="Z15055" t="s">
        <v>7750</v>
      </c>
      <c r="AA15055">
        <v>1</v>
      </c>
      <c r="AB15055">
        <v>11150</v>
      </c>
      <c r="AC15055" t="s">
        <v>1768</v>
      </c>
      <c r="AD15055" t="s">
        <v>1768</v>
      </c>
      <c r="AE15055" t="s">
        <v>1734</v>
      </c>
    </row>
    <row r="15056" spans="1:31" x14ac:dyDescent="0.2">
      <c r="A15056" t="s">
        <v>3</v>
      </c>
      <c r="B15056" t="s">
        <v>1</v>
      </c>
      <c r="C15056">
        <v>2025</v>
      </c>
      <c r="F15056" t="s">
        <v>14242</v>
      </c>
      <c r="G15056" t="s">
        <v>78</v>
      </c>
      <c r="H15056" t="s">
        <v>79</v>
      </c>
      <c r="I15056" t="s">
        <v>73</v>
      </c>
      <c r="J15056" t="s">
        <v>26</v>
      </c>
      <c r="K15056" t="s">
        <v>27</v>
      </c>
      <c r="L15056" t="s">
        <v>29</v>
      </c>
      <c r="M15056">
        <v>1</v>
      </c>
      <c r="N15056" t="s">
        <v>25</v>
      </c>
      <c r="O15056" t="s">
        <v>12620</v>
      </c>
      <c r="P15056" t="s">
        <v>7466</v>
      </c>
      <c r="Q15056" t="s">
        <v>1030</v>
      </c>
      <c r="R15056" t="s">
        <v>313</v>
      </c>
      <c r="S15056" t="s">
        <v>6229</v>
      </c>
      <c r="T15056" t="s">
        <v>6230</v>
      </c>
      <c r="U15056" t="s">
        <v>1030</v>
      </c>
      <c r="V15056" t="s">
        <v>12621</v>
      </c>
      <c r="W15056">
        <v>7</v>
      </c>
      <c r="X15056">
        <v>0.23</v>
      </c>
      <c r="Y15056">
        <v>1</v>
      </c>
      <c r="Z15056" t="s">
        <v>14688</v>
      </c>
      <c r="AA15056">
        <v>1</v>
      </c>
      <c r="AB15056">
        <v>11150</v>
      </c>
      <c r="AC15056" t="s">
        <v>1768</v>
      </c>
      <c r="AD15056" t="s">
        <v>1768</v>
      </c>
      <c r="AE15056" t="s">
        <v>1734</v>
      </c>
    </row>
    <row r="15057" spans="1:31" x14ac:dyDescent="0.2">
      <c r="A15057" t="s">
        <v>3</v>
      </c>
      <c r="B15057" t="s">
        <v>1</v>
      </c>
      <c r="C15057">
        <v>2025</v>
      </c>
      <c r="F15057" t="s">
        <v>14259</v>
      </c>
      <c r="G15057" t="s">
        <v>78</v>
      </c>
      <c r="H15057" t="s">
        <v>79</v>
      </c>
      <c r="I15057" t="s">
        <v>73</v>
      </c>
      <c r="J15057" t="s">
        <v>26</v>
      </c>
      <c r="K15057" t="s">
        <v>27</v>
      </c>
      <c r="L15057" t="s">
        <v>29</v>
      </c>
      <c r="M15057">
        <v>1</v>
      </c>
      <c r="N15057" t="s">
        <v>111</v>
      </c>
      <c r="O15057" t="s">
        <v>12473</v>
      </c>
      <c r="P15057" t="s">
        <v>7416</v>
      </c>
      <c r="Q15057" t="s">
        <v>1030</v>
      </c>
      <c r="R15057" t="s">
        <v>2529</v>
      </c>
      <c r="S15057" t="s">
        <v>6090</v>
      </c>
      <c r="T15057" t="s">
        <v>6091</v>
      </c>
      <c r="U15057" t="s">
        <v>1030</v>
      </c>
      <c r="V15057" t="s">
        <v>12474</v>
      </c>
      <c r="W15057">
        <v>6</v>
      </c>
      <c r="X15057">
        <v>0.2</v>
      </c>
      <c r="Y15057">
        <v>1</v>
      </c>
      <c r="Z15057" t="s">
        <v>14688</v>
      </c>
      <c r="AA15057">
        <v>1</v>
      </c>
      <c r="AB15057">
        <v>11150</v>
      </c>
      <c r="AC15057" t="s">
        <v>1768</v>
      </c>
      <c r="AD15057" t="s">
        <v>1768</v>
      </c>
      <c r="AE15057" t="s">
        <v>1734</v>
      </c>
    </row>
    <row r="15058" spans="1:31" x14ac:dyDescent="0.2">
      <c r="A15058" t="s">
        <v>3</v>
      </c>
      <c r="B15058" t="s">
        <v>1</v>
      </c>
      <c r="C15058">
        <v>2025</v>
      </c>
      <c r="F15058" t="s">
        <v>14223</v>
      </c>
      <c r="G15058" t="s">
        <v>78</v>
      </c>
      <c r="H15058" t="s">
        <v>79</v>
      </c>
      <c r="I15058" t="s">
        <v>73</v>
      </c>
      <c r="J15058" t="s">
        <v>26</v>
      </c>
      <c r="K15058" t="s">
        <v>27</v>
      </c>
      <c r="L15058" t="s">
        <v>29</v>
      </c>
      <c r="M15058">
        <v>1</v>
      </c>
      <c r="N15058" t="s">
        <v>41</v>
      </c>
      <c r="O15058" t="s">
        <v>12548</v>
      </c>
      <c r="P15058" t="s">
        <v>7230</v>
      </c>
      <c r="Q15058" t="s">
        <v>1030</v>
      </c>
      <c r="R15058" t="s">
        <v>2751</v>
      </c>
      <c r="S15058" t="s">
        <v>3298</v>
      </c>
      <c r="T15058" t="s">
        <v>3299</v>
      </c>
      <c r="U15058" t="s">
        <v>1030</v>
      </c>
      <c r="V15058" t="s">
        <v>8653</v>
      </c>
      <c r="W15058">
        <v>23</v>
      </c>
      <c r="X15058">
        <v>0.77</v>
      </c>
      <c r="Y15058">
        <v>1</v>
      </c>
      <c r="Z15058" t="s">
        <v>7517</v>
      </c>
      <c r="AA15058">
        <v>1</v>
      </c>
      <c r="AB15058">
        <v>11150</v>
      </c>
      <c r="AC15058" t="s">
        <v>1768</v>
      </c>
      <c r="AD15058" t="s">
        <v>1768</v>
      </c>
      <c r="AE15058" t="s">
        <v>1734</v>
      </c>
    </row>
    <row r="15059" spans="1:31" x14ac:dyDescent="0.2">
      <c r="A15059" t="s">
        <v>3</v>
      </c>
      <c r="B15059" t="s">
        <v>1</v>
      </c>
      <c r="C15059">
        <v>2025</v>
      </c>
      <c r="F15059" t="s">
        <v>14266</v>
      </c>
      <c r="G15059" t="s">
        <v>78</v>
      </c>
      <c r="H15059" t="s">
        <v>79</v>
      </c>
      <c r="I15059" t="s">
        <v>73</v>
      </c>
      <c r="J15059" t="s">
        <v>26</v>
      </c>
      <c r="K15059" t="s">
        <v>27</v>
      </c>
      <c r="L15059" t="s">
        <v>29</v>
      </c>
      <c r="M15059">
        <v>1</v>
      </c>
      <c r="N15059" t="s">
        <v>2</v>
      </c>
      <c r="O15059" t="s">
        <v>12449</v>
      </c>
      <c r="P15059" t="s">
        <v>11445</v>
      </c>
      <c r="Q15059" t="s">
        <v>1030</v>
      </c>
      <c r="R15059" t="s">
        <v>13450</v>
      </c>
      <c r="S15059" t="s">
        <v>6056</v>
      </c>
      <c r="T15059" t="s">
        <v>6057</v>
      </c>
      <c r="U15059" t="s">
        <v>1030</v>
      </c>
      <c r="V15059" t="s">
        <v>8496</v>
      </c>
      <c r="W15059">
        <v>0</v>
      </c>
      <c r="X15059">
        <v>0</v>
      </c>
      <c r="Y15059">
        <v>1</v>
      </c>
      <c r="Z15059" t="s">
        <v>14688</v>
      </c>
      <c r="AA15059">
        <v>1</v>
      </c>
      <c r="AB15059">
        <v>11150</v>
      </c>
      <c r="AC15059" t="s">
        <v>1768</v>
      </c>
      <c r="AD15059" t="s">
        <v>1768</v>
      </c>
      <c r="AE15059" t="s">
        <v>1734</v>
      </c>
    </row>
    <row r="15060" spans="1:31" x14ac:dyDescent="0.2">
      <c r="A15060" t="s">
        <v>3</v>
      </c>
      <c r="B15060" t="s">
        <v>1</v>
      </c>
      <c r="C15060">
        <v>2025</v>
      </c>
      <c r="F15060" t="s">
        <v>14254</v>
      </c>
      <c r="G15060" t="s">
        <v>78</v>
      </c>
      <c r="H15060" t="s">
        <v>79</v>
      </c>
      <c r="I15060" t="s">
        <v>73</v>
      </c>
      <c r="J15060" t="s">
        <v>26</v>
      </c>
      <c r="K15060" t="s">
        <v>27</v>
      </c>
      <c r="L15060" t="s">
        <v>28</v>
      </c>
      <c r="M15060">
        <v>1</v>
      </c>
      <c r="N15060" t="s">
        <v>61</v>
      </c>
      <c r="O15060" t="s">
        <v>12646</v>
      </c>
      <c r="P15060" t="s">
        <v>7539</v>
      </c>
      <c r="Q15060" t="s">
        <v>1030</v>
      </c>
      <c r="R15060" t="s">
        <v>13406</v>
      </c>
      <c r="S15060" t="s">
        <v>6271</v>
      </c>
      <c r="T15060" t="s">
        <v>6272</v>
      </c>
      <c r="U15060" t="s">
        <v>1030</v>
      </c>
      <c r="V15060" t="s">
        <v>14002</v>
      </c>
      <c r="W15060">
        <v>8</v>
      </c>
      <c r="X15060">
        <v>0.27</v>
      </c>
      <c r="Y15060">
        <v>1</v>
      </c>
      <c r="Z15060" t="s">
        <v>14688</v>
      </c>
      <c r="AA15060">
        <v>1</v>
      </c>
      <c r="AB15060">
        <v>11150</v>
      </c>
      <c r="AC15060" t="s">
        <v>1768</v>
      </c>
      <c r="AD15060" t="s">
        <v>1768</v>
      </c>
      <c r="AE15060" t="s">
        <v>1734</v>
      </c>
    </row>
    <row r="15061" spans="1:31" x14ac:dyDescent="0.2">
      <c r="A15061" t="s">
        <v>3</v>
      </c>
      <c r="B15061" t="s">
        <v>1</v>
      </c>
      <c r="C15061">
        <v>2025</v>
      </c>
      <c r="F15061" t="s">
        <v>14247</v>
      </c>
      <c r="G15061" t="s">
        <v>78</v>
      </c>
      <c r="H15061" t="s">
        <v>79</v>
      </c>
      <c r="I15061" t="s">
        <v>73</v>
      </c>
      <c r="J15061" t="s">
        <v>26</v>
      </c>
      <c r="K15061" t="s">
        <v>27</v>
      </c>
      <c r="L15061" t="s">
        <v>29</v>
      </c>
      <c r="M15061">
        <v>1</v>
      </c>
      <c r="N15061" t="s">
        <v>61</v>
      </c>
      <c r="O15061" t="s">
        <v>12292</v>
      </c>
      <c r="P15061" t="s">
        <v>7462</v>
      </c>
      <c r="Q15061" t="s">
        <v>1030</v>
      </c>
      <c r="R15061" t="s">
        <v>2358</v>
      </c>
      <c r="S15061" t="s">
        <v>6276</v>
      </c>
      <c r="T15061" t="s">
        <v>6277</v>
      </c>
      <c r="U15061" t="s">
        <v>1030</v>
      </c>
      <c r="V15061" t="s">
        <v>14003</v>
      </c>
      <c r="W15061">
        <v>34</v>
      </c>
      <c r="X15061">
        <v>1.1299999999999999</v>
      </c>
      <c r="Y15061">
        <v>1</v>
      </c>
      <c r="Z15061" t="s">
        <v>14688</v>
      </c>
      <c r="AA15061">
        <v>1</v>
      </c>
      <c r="AB15061">
        <v>11150</v>
      </c>
      <c r="AC15061" t="s">
        <v>1768</v>
      </c>
      <c r="AD15061" t="s">
        <v>1768</v>
      </c>
      <c r="AE15061" t="s">
        <v>1734</v>
      </c>
    </row>
    <row r="15062" spans="1:31" x14ac:dyDescent="0.2">
      <c r="A15062" t="s">
        <v>3</v>
      </c>
      <c r="B15062" t="s">
        <v>1</v>
      </c>
      <c r="C15062">
        <v>2025</v>
      </c>
      <c r="F15062" t="s">
        <v>14265</v>
      </c>
      <c r="G15062" t="s">
        <v>78</v>
      </c>
      <c r="H15062" t="s">
        <v>79</v>
      </c>
      <c r="I15062" t="s">
        <v>73</v>
      </c>
      <c r="J15062" t="s">
        <v>26</v>
      </c>
      <c r="K15062" t="s">
        <v>27</v>
      </c>
      <c r="L15062" t="s">
        <v>29</v>
      </c>
      <c r="M15062">
        <v>1</v>
      </c>
      <c r="N15062" t="s">
        <v>25</v>
      </c>
      <c r="O15062" t="s">
        <v>12618</v>
      </c>
      <c r="P15062" t="s">
        <v>7699</v>
      </c>
      <c r="Q15062" t="s">
        <v>1030</v>
      </c>
      <c r="R15062" t="s">
        <v>359</v>
      </c>
      <c r="S15062" t="s">
        <v>6603</v>
      </c>
      <c r="T15062" t="s">
        <v>6604</v>
      </c>
      <c r="U15062" t="s">
        <v>1030</v>
      </c>
      <c r="V15062" t="s">
        <v>12619</v>
      </c>
      <c r="W15062">
        <v>40</v>
      </c>
      <c r="X15062">
        <v>1.33</v>
      </c>
      <c r="Y15062">
        <v>1</v>
      </c>
      <c r="Z15062" t="s">
        <v>14688</v>
      </c>
      <c r="AA15062">
        <v>1</v>
      </c>
      <c r="AB15062">
        <v>11150</v>
      </c>
      <c r="AC15062" t="s">
        <v>1768</v>
      </c>
      <c r="AD15062" t="s">
        <v>1768</v>
      </c>
      <c r="AE15062" t="s">
        <v>1734</v>
      </c>
    </row>
    <row r="15063" spans="1:31" x14ac:dyDescent="0.2">
      <c r="A15063" t="s">
        <v>3</v>
      </c>
      <c r="B15063" t="s">
        <v>1</v>
      </c>
      <c r="C15063">
        <v>2025</v>
      </c>
      <c r="F15063" t="s">
        <v>14338</v>
      </c>
      <c r="G15063" t="s">
        <v>78</v>
      </c>
      <c r="H15063" t="s">
        <v>79</v>
      </c>
      <c r="I15063" t="s">
        <v>73</v>
      </c>
      <c r="J15063" t="s">
        <v>26</v>
      </c>
      <c r="K15063" t="s">
        <v>27</v>
      </c>
      <c r="L15063" t="s">
        <v>28</v>
      </c>
      <c r="M15063">
        <v>1</v>
      </c>
      <c r="N15063" t="s">
        <v>25</v>
      </c>
      <c r="O15063" t="s">
        <v>12648</v>
      </c>
      <c r="P15063" t="s">
        <v>7944</v>
      </c>
      <c r="Q15063" t="s">
        <v>1030</v>
      </c>
      <c r="R15063" t="s">
        <v>2594</v>
      </c>
      <c r="S15063" t="s">
        <v>5643</v>
      </c>
      <c r="T15063" t="s">
        <v>5644</v>
      </c>
      <c r="U15063" t="s">
        <v>1030</v>
      </c>
      <c r="V15063" t="s">
        <v>9209</v>
      </c>
      <c r="W15063">
        <v>17</v>
      </c>
      <c r="X15063">
        <v>0.56999999999999995</v>
      </c>
      <c r="Y15063">
        <v>1</v>
      </c>
      <c r="Z15063" t="s">
        <v>14688</v>
      </c>
      <c r="AA15063">
        <v>1</v>
      </c>
      <c r="AB15063">
        <v>11150</v>
      </c>
      <c r="AC15063" t="s">
        <v>1768</v>
      </c>
      <c r="AD15063" t="s">
        <v>1768</v>
      </c>
      <c r="AE15063" t="s">
        <v>1734</v>
      </c>
    </row>
    <row r="15064" spans="1:31" x14ac:dyDescent="0.2">
      <c r="A15064" t="s">
        <v>3</v>
      </c>
      <c r="B15064" t="s">
        <v>1</v>
      </c>
      <c r="C15064">
        <v>2025</v>
      </c>
      <c r="F15064" t="s">
        <v>14328</v>
      </c>
      <c r="G15064" t="s">
        <v>78</v>
      </c>
      <c r="H15064" t="s">
        <v>79</v>
      </c>
      <c r="I15064" t="s">
        <v>73</v>
      </c>
      <c r="J15064" t="s">
        <v>26</v>
      </c>
      <c r="K15064" t="s">
        <v>27</v>
      </c>
      <c r="L15064" t="s">
        <v>28</v>
      </c>
      <c r="M15064">
        <v>1</v>
      </c>
      <c r="N15064" t="s">
        <v>25</v>
      </c>
      <c r="O15064" t="s">
        <v>12494</v>
      </c>
      <c r="P15064" t="s">
        <v>7869</v>
      </c>
      <c r="Q15064" t="s">
        <v>1030</v>
      </c>
      <c r="R15064" t="s">
        <v>513</v>
      </c>
      <c r="S15064" t="s">
        <v>6209</v>
      </c>
      <c r="T15064" t="s">
        <v>6210</v>
      </c>
      <c r="U15064" t="s">
        <v>1030</v>
      </c>
      <c r="V15064" t="s">
        <v>12495</v>
      </c>
      <c r="W15064">
        <v>19</v>
      </c>
      <c r="X15064">
        <v>0.63</v>
      </c>
      <c r="Y15064">
        <v>1</v>
      </c>
      <c r="Z15064" t="s">
        <v>14688</v>
      </c>
      <c r="AA15064">
        <v>1</v>
      </c>
      <c r="AB15064">
        <v>11150</v>
      </c>
      <c r="AC15064" t="s">
        <v>1768</v>
      </c>
      <c r="AD15064" t="s">
        <v>1768</v>
      </c>
      <c r="AE15064" t="s">
        <v>1734</v>
      </c>
    </row>
    <row r="15065" spans="1:31" x14ac:dyDescent="0.2">
      <c r="A15065" t="s">
        <v>3</v>
      </c>
      <c r="B15065" t="s">
        <v>1</v>
      </c>
      <c r="C15065">
        <v>2025</v>
      </c>
      <c r="F15065" t="s">
        <v>14244</v>
      </c>
      <c r="G15065" t="s">
        <v>78</v>
      </c>
      <c r="H15065" t="s">
        <v>79</v>
      </c>
      <c r="I15065" t="s">
        <v>73</v>
      </c>
      <c r="J15065" t="s">
        <v>26</v>
      </c>
      <c r="K15065" t="s">
        <v>27</v>
      </c>
      <c r="L15065" t="s">
        <v>28</v>
      </c>
      <c r="M15065">
        <v>1</v>
      </c>
      <c r="N15065" t="s">
        <v>67</v>
      </c>
      <c r="O15065" t="s">
        <v>12644</v>
      </c>
      <c r="P15065" t="s">
        <v>7547</v>
      </c>
      <c r="Q15065" t="s">
        <v>1030</v>
      </c>
      <c r="R15065" t="s">
        <v>13428</v>
      </c>
      <c r="S15065" t="s">
        <v>6015</v>
      </c>
      <c r="T15065" t="s">
        <v>6016</v>
      </c>
      <c r="U15065" t="s">
        <v>1030</v>
      </c>
      <c r="V15065" t="s">
        <v>13999</v>
      </c>
      <c r="W15065">
        <v>26</v>
      </c>
      <c r="X15065">
        <v>0.87</v>
      </c>
      <c r="Y15065">
        <v>1</v>
      </c>
      <c r="Z15065" t="s">
        <v>14688</v>
      </c>
      <c r="AA15065">
        <v>1</v>
      </c>
      <c r="AB15065">
        <v>11150</v>
      </c>
      <c r="AC15065" t="s">
        <v>1768</v>
      </c>
      <c r="AD15065" t="s">
        <v>1768</v>
      </c>
      <c r="AE15065" t="s">
        <v>1734</v>
      </c>
    </row>
    <row r="15066" spans="1:31" x14ac:dyDescent="0.2">
      <c r="A15066" t="s">
        <v>3</v>
      </c>
      <c r="B15066" t="s">
        <v>1</v>
      </c>
      <c r="C15066">
        <v>2025</v>
      </c>
      <c r="F15066" t="s">
        <v>14244</v>
      </c>
      <c r="G15066" t="s">
        <v>78</v>
      </c>
      <c r="H15066" t="s">
        <v>79</v>
      </c>
      <c r="I15066" t="s">
        <v>73</v>
      </c>
      <c r="J15066" t="s">
        <v>26</v>
      </c>
      <c r="K15066" t="s">
        <v>27</v>
      </c>
      <c r="L15066" t="s">
        <v>29</v>
      </c>
      <c r="M15066">
        <v>1</v>
      </c>
      <c r="N15066" t="s">
        <v>111</v>
      </c>
      <c r="O15066" t="s">
        <v>12637</v>
      </c>
      <c r="P15066" t="s">
        <v>7435</v>
      </c>
      <c r="Q15066" t="s">
        <v>1030</v>
      </c>
      <c r="R15066" t="s">
        <v>2532</v>
      </c>
      <c r="S15066" t="s">
        <v>6118</v>
      </c>
      <c r="T15066" t="s">
        <v>6119</v>
      </c>
      <c r="U15066" t="s">
        <v>1030</v>
      </c>
      <c r="V15066" t="s">
        <v>12638</v>
      </c>
      <c r="W15066">
        <v>19</v>
      </c>
      <c r="X15066">
        <v>0.64</v>
      </c>
      <c r="Y15066">
        <v>1</v>
      </c>
      <c r="Z15066" t="s">
        <v>14688</v>
      </c>
      <c r="AA15066">
        <v>1</v>
      </c>
      <c r="AB15066">
        <v>11150</v>
      </c>
      <c r="AC15066" t="s">
        <v>1768</v>
      </c>
      <c r="AD15066" t="s">
        <v>1768</v>
      </c>
      <c r="AE15066" t="s">
        <v>1734</v>
      </c>
    </row>
    <row r="15067" spans="1:31" x14ac:dyDescent="0.2">
      <c r="A15067" t="s">
        <v>3</v>
      </c>
      <c r="B15067" t="s">
        <v>1</v>
      </c>
      <c r="C15067">
        <v>2025</v>
      </c>
      <c r="F15067" t="s">
        <v>14244</v>
      </c>
      <c r="G15067" t="s">
        <v>78</v>
      </c>
      <c r="H15067" t="s">
        <v>79</v>
      </c>
      <c r="I15067" t="s">
        <v>73</v>
      </c>
      <c r="J15067" t="s">
        <v>26</v>
      </c>
      <c r="K15067" t="s">
        <v>27</v>
      </c>
      <c r="L15067" t="s">
        <v>29</v>
      </c>
      <c r="M15067">
        <v>1</v>
      </c>
      <c r="N15067" t="s">
        <v>2</v>
      </c>
      <c r="O15067" t="s">
        <v>12639</v>
      </c>
      <c r="P15067" t="s">
        <v>7510</v>
      </c>
      <c r="Q15067" t="s">
        <v>1030</v>
      </c>
      <c r="R15067" t="s">
        <v>339</v>
      </c>
      <c r="S15067" t="s">
        <v>6094</v>
      </c>
      <c r="T15067" t="s">
        <v>6095</v>
      </c>
      <c r="U15067" t="s">
        <v>1030</v>
      </c>
      <c r="V15067" t="s">
        <v>12511</v>
      </c>
      <c r="W15067">
        <v>19</v>
      </c>
      <c r="X15067">
        <v>0.63</v>
      </c>
      <c r="Y15067">
        <v>1</v>
      </c>
      <c r="Z15067" t="s">
        <v>14688</v>
      </c>
      <c r="AA15067">
        <v>1</v>
      </c>
      <c r="AB15067">
        <v>11150</v>
      </c>
      <c r="AC15067" t="s">
        <v>1768</v>
      </c>
      <c r="AD15067" t="s">
        <v>1768</v>
      </c>
      <c r="AE15067" t="s">
        <v>1734</v>
      </c>
    </row>
    <row r="15068" spans="1:31" x14ac:dyDescent="0.2">
      <c r="A15068" t="s">
        <v>3</v>
      </c>
      <c r="B15068" t="s">
        <v>1</v>
      </c>
      <c r="C15068">
        <v>2024</v>
      </c>
      <c r="F15068" t="s">
        <v>2163</v>
      </c>
      <c r="G15068" t="s">
        <v>78</v>
      </c>
      <c r="H15068" t="s">
        <v>79</v>
      </c>
      <c r="I15068" t="s">
        <v>73</v>
      </c>
      <c r="J15068" t="s">
        <v>26</v>
      </c>
      <c r="K15068" t="s">
        <v>27</v>
      </c>
      <c r="L15068" t="s">
        <v>29</v>
      </c>
      <c r="M15068">
        <v>1</v>
      </c>
      <c r="N15068" t="s">
        <v>25</v>
      </c>
      <c r="O15068" t="s">
        <v>12616</v>
      </c>
      <c r="P15068" t="s">
        <v>216</v>
      </c>
      <c r="Q15068" t="s">
        <v>1030</v>
      </c>
      <c r="R15068" t="s">
        <v>349</v>
      </c>
      <c r="S15068" t="s">
        <v>6213</v>
      </c>
      <c r="T15068" t="s">
        <v>6214</v>
      </c>
      <c r="U15068" t="s">
        <v>1023</v>
      </c>
      <c r="V15068" t="s">
        <v>12617</v>
      </c>
      <c r="W15068">
        <v>42</v>
      </c>
      <c r="X15068">
        <v>1.4</v>
      </c>
      <c r="Y15068">
        <v>2</v>
      </c>
      <c r="Z15068" t="s">
        <v>7750</v>
      </c>
      <c r="AA15068">
        <v>1</v>
      </c>
      <c r="AB15068">
        <v>11150</v>
      </c>
      <c r="AC15068" t="s">
        <v>1768</v>
      </c>
      <c r="AD15068" t="s">
        <v>1768</v>
      </c>
      <c r="AE15068" t="s">
        <v>1734</v>
      </c>
    </row>
    <row r="15069" spans="1:31" x14ac:dyDescent="0.2">
      <c r="A15069" t="s">
        <v>3</v>
      </c>
      <c r="B15069" t="s">
        <v>1</v>
      </c>
      <c r="C15069">
        <v>2024</v>
      </c>
      <c r="F15069" t="s">
        <v>2163</v>
      </c>
      <c r="G15069" t="s">
        <v>78</v>
      </c>
      <c r="H15069" t="s">
        <v>79</v>
      </c>
      <c r="I15069" t="s">
        <v>73</v>
      </c>
      <c r="J15069" t="s">
        <v>26</v>
      </c>
      <c r="K15069" t="s">
        <v>27</v>
      </c>
      <c r="L15069" t="s">
        <v>29</v>
      </c>
      <c r="M15069">
        <v>1</v>
      </c>
      <c r="N15069" t="s">
        <v>25</v>
      </c>
      <c r="O15069" t="s">
        <v>12616</v>
      </c>
      <c r="P15069" t="s">
        <v>216</v>
      </c>
      <c r="Q15069" t="s">
        <v>1030</v>
      </c>
      <c r="R15069" t="s">
        <v>349</v>
      </c>
      <c r="S15069" t="s">
        <v>6213</v>
      </c>
      <c r="T15069" t="s">
        <v>6214</v>
      </c>
      <c r="U15069" t="s">
        <v>1021</v>
      </c>
      <c r="V15069" t="s">
        <v>12617</v>
      </c>
      <c r="W15069">
        <v>42</v>
      </c>
      <c r="X15069">
        <v>1.4</v>
      </c>
      <c r="Y15069">
        <v>3</v>
      </c>
      <c r="Z15069" t="s">
        <v>7753</v>
      </c>
      <c r="AA15069">
        <v>1</v>
      </c>
      <c r="AB15069">
        <v>11150</v>
      </c>
      <c r="AC15069" t="s">
        <v>1768</v>
      </c>
      <c r="AD15069" t="s">
        <v>1768</v>
      </c>
      <c r="AE15069" t="s">
        <v>1734</v>
      </c>
    </row>
    <row r="15070" spans="1:31" x14ac:dyDescent="0.2">
      <c r="A15070" t="s">
        <v>3</v>
      </c>
      <c r="B15070" t="s">
        <v>1</v>
      </c>
      <c r="C15070">
        <v>2024</v>
      </c>
      <c r="F15070" t="s">
        <v>2163</v>
      </c>
      <c r="G15070" t="s">
        <v>78</v>
      </c>
      <c r="H15070" t="s">
        <v>79</v>
      </c>
      <c r="I15070" t="s">
        <v>73</v>
      </c>
      <c r="J15070" t="s">
        <v>26</v>
      </c>
      <c r="K15070" t="s">
        <v>27</v>
      </c>
      <c r="L15070" t="s">
        <v>29</v>
      </c>
      <c r="M15070">
        <v>1</v>
      </c>
      <c r="N15070" t="s">
        <v>25</v>
      </c>
      <c r="O15070" t="s">
        <v>12616</v>
      </c>
      <c r="P15070" t="s">
        <v>216</v>
      </c>
      <c r="Q15070" t="s">
        <v>1030</v>
      </c>
      <c r="R15070" t="s">
        <v>349</v>
      </c>
      <c r="S15070" t="s">
        <v>6213</v>
      </c>
      <c r="T15070" t="s">
        <v>6214</v>
      </c>
      <c r="U15070" t="s">
        <v>1030</v>
      </c>
      <c r="V15070" t="s">
        <v>12617</v>
      </c>
      <c r="W15070">
        <v>42</v>
      </c>
      <c r="X15070">
        <v>1.4</v>
      </c>
      <c r="Y15070">
        <v>1</v>
      </c>
      <c r="Z15070" t="s">
        <v>7711</v>
      </c>
      <c r="AA15070">
        <v>1</v>
      </c>
      <c r="AB15070">
        <v>11150</v>
      </c>
      <c r="AC15070" t="s">
        <v>1768</v>
      </c>
      <c r="AD15070" t="s">
        <v>1768</v>
      </c>
      <c r="AE15070" t="s">
        <v>1734</v>
      </c>
    </row>
    <row r="15071" spans="1:31" x14ac:dyDescent="0.2">
      <c r="A15071" t="s">
        <v>3</v>
      </c>
      <c r="B15071" t="s">
        <v>1</v>
      </c>
      <c r="C15071">
        <v>2024</v>
      </c>
      <c r="F15071" t="s">
        <v>2163</v>
      </c>
      <c r="G15071" t="s">
        <v>78</v>
      </c>
      <c r="H15071" t="s">
        <v>79</v>
      </c>
      <c r="I15071" t="s">
        <v>73</v>
      </c>
      <c r="J15071" t="s">
        <v>26</v>
      </c>
      <c r="K15071" t="s">
        <v>27</v>
      </c>
      <c r="L15071" t="s">
        <v>29</v>
      </c>
      <c r="M15071">
        <v>1</v>
      </c>
      <c r="N15071" t="s">
        <v>25</v>
      </c>
      <c r="O15071" t="s">
        <v>12616</v>
      </c>
      <c r="P15071" t="s">
        <v>216</v>
      </c>
      <c r="Q15071" t="s">
        <v>1030</v>
      </c>
      <c r="R15071" t="s">
        <v>349</v>
      </c>
      <c r="S15071" t="s">
        <v>6213</v>
      </c>
      <c r="T15071" t="s">
        <v>6214</v>
      </c>
      <c r="U15071" t="s">
        <v>945</v>
      </c>
      <c r="V15071" t="s">
        <v>12617</v>
      </c>
      <c r="W15071">
        <v>42</v>
      </c>
      <c r="X15071">
        <v>1.4</v>
      </c>
      <c r="Y15071">
        <v>5</v>
      </c>
      <c r="Z15071" t="s">
        <v>7711</v>
      </c>
      <c r="AA15071">
        <v>1</v>
      </c>
      <c r="AB15071">
        <v>11150</v>
      </c>
      <c r="AC15071" t="s">
        <v>1768</v>
      </c>
      <c r="AD15071" t="s">
        <v>1768</v>
      </c>
      <c r="AE15071" t="s">
        <v>1734</v>
      </c>
    </row>
    <row r="15072" spans="1:31" x14ac:dyDescent="0.2">
      <c r="A15072" t="s">
        <v>3</v>
      </c>
      <c r="B15072" t="s">
        <v>1</v>
      </c>
      <c r="C15072">
        <v>2024</v>
      </c>
      <c r="F15072" t="s">
        <v>2163</v>
      </c>
      <c r="G15072" t="s">
        <v>78</v>
      </c>
      <c r="H15072" t="s">
        <v>79</v>
      </c>
      <c r="I15072" t="s">
        <v>73</v>
      </c>
      <c r="J15072" t="s">
        <v>26</v>
      </c>
      <c r="K15072" t="s">
        <v>27</v>
      </c>
      <c r="L15072" t="s">
        <v>29</v>
      </c>
      <c r="M15072">
        <v>1</v>
      </c>
      <c r="N15072" t="s">
        <v>25</v>
      </c>
      <c r="O15072" t="s">
        <v>12616</v>
      </c>
      <c r="P15072" t="s">
        <v>216</v>
      </c>
      <c r="Q15072" t="s">
        <v>1030</v>
      </c>
      <c r="R15072" t="s">
        <v>349</v>
      </c>
      <c r="S15072" t="s">
        <v>6213</v>
      </c>
      <c r="T15072" t="s">
        <v>6214</v>
      </c>
      <c r="U15072" t="s">
        <v>946</v>
      </c>
      <c r="V15072" t="s">
        <v>12617</v>
      </c>
      <c r="W15072">
        <v>42</v>
      </c>
      <c r="X15072">
        <v>1.4</v>
      </c>
      <c r="Y15072">
        <v>4</v>
      </c>
      <c r="Z15072" t="s">
        <v>7711</v>
      </c>
      <c r="AA15072">
        <v>1</v>
      </c>
      <c r="AB15072">
        <v>11150</v>
      </c>
      <c r="AC15072" t="s">
        <v>1768</v>
      </c>
      <c r="AD15072" t="s">
        <v>1768</v>
      </c>
      <c r="AE15072" t="s">
        <v>1734</v>
      </c>
    </row>
    <row r="15073" spans="1:31" x14ac:dyDescent="0.2">
      <c r="A15073" t="s">
        <v>3</v>
      </c>
      <c r="B15073" t="s">
        <v>1</v>
      </c>
      <c r="C15073">
        <v>2024</v>
      </c>
      <c r="F15073" t="s">
        <v>2174</v>
      </c>
      <c r="G15073" t="s">
        <v>78</v>
      </c>
      <c r="H15073" t="s">
        <v>79</v>
      </c>
      <c r="I15073" t="s">
        <v>73</v>
      </c>
      <c r="J15073" t="s">
        <v>26</v>
      </c>
      <c r="K15073" t="s">
        <v>27</v>
      </c>
      <c r="L15073" t="s">
        <v>29</v>
      </c>
      <c r="M15073">
        <v>1</v>
      </c>
      <c r="N15073" t="s">
        <v>25</v>
      </c>
      <c r="O15073" t="s">
        <v>12618</v>
      </c>
      <c r="P15073" t="s">
        <v>7699</v>
      </c>
      <c r="Q15073" t="s">
        <v>1030</v>
      </c>
      <c r="R15073" t="s">
        <v>359</v>
      </c>
      <c r="S15073" t="s">
        <v>6603</v>
      </c>
      <c r="T15073" t="s">
        <v>6604</v>
      </c>
      <c r="U15073" t="s">
        <v>1030</v>
      </c>
      <c r="V15073" t="s">
        <v>12619</v>
      </c>
      <c r="W15073">
        <v>40</v>
      </c>
      <c r="X15073">
        <v>1.33</v>
      </c>
      <c r="Y15073">
        <v>1</v>
      </c>
      <c r="Z15073" t="s">
        <v>7711</v>
      </c>
      <c r="AA15073">
        <v>1</v>
      </c>
      <c r="AB15073">
        <v>11150</v>
      </c>
      <c r="AC15073" t="s">
        <v>1768</v>
      </c>
      <c r="AD15073" t="s">
        <v>1768</v>
      </c>
      <c r="AE15073" t="s">
        <v>1734</v>
      </c>
    </row>
    <row r="15074" spans="1:31" x14ac:dyDescent="0.2">
      <c r="A15074" t="s">
        <v>3</v>
      </c>
      <c r="B15074" t="s">
        <v>1</v>
      </c>
      <c r="C15074">
        <v>2024</v>
      </c>
      <c r="F15074" t="s">
        <v>2174</v>
      </c>
      <c r="G15074" t="s">
        <v>78</v>
      </c>
      <c r="H15074" t="s">
        <v>79</v>
      </c>
      <c r="I15074" t="s">
        <v>73</v>
      </c>
      <c r="J15074" t="s">
        <v>26</v>
      </c>
      <c r="K15074" t="s">
        <v>27</v>
      </c>
      <c r="L15074" t="s">
        <v>29</v>
      </c>
      <c r="M15074">
        <v>1</v>
      </c>
      <c r="N15074" t="s">
        <v>25</v>
      </c>
      <c r="O15074" t="s">
        <v>12618</v>
      </c>
      <c r="P15074" t="s">
        <v>7699</v>
      </c>
      <c r="Q15074" t="s">
        <v>1030</v>
      </c>
      <c r="R15074" t="s">
        <v>359</v>
      </c>
      <c r="S15074" t="s">
        <v>6603</v>
      </c>
      <c r="T15074" t="s">
        <v>6604</v>
      </c>
      <c r="U15074" t="s">
        <v>1023</v>
      </c>
      <c r="V15074" t="s">
        <v>12619</v>
      </c>
      <c r="W15074">
        <v>40</v>
      </c>
      <c r="X15074">
        <v>1.33</v>
      </c>
      <c r="Y15074">
        <v>2</v>
      </c>
      <c r="Z15074" t="s">
        <v>7750</v>
      </c>
      <c r="AA15074">
        <v>1</v>
      </c>
      <c r="AB15074">
        <v>11150</v>
      </c>
      <c r="AC15074" t="s">
        <v>1768</v>
      </c>
      <c r="AD15074" t="s">
        <v>1768</v>
      </c>
      <c r="AE15074" t="s">
        <v>1734</v>
      </c>
    </row>
    <row r="15075" spans="1:31" x14ac:dyDescent="0.2">
      <c r="A15075" t="s">
        <v>3</v>
      </c>
      <c r="B15075" t="s">
        <v>1</v>
      </c>
      <c r="C15075">
        <v>2024</v>
      </c>
      <c r="F15075" t="s">
        <v>2174</v>
      </c>
      <c r="G15075" t="s">
        <v>78</v>
      </c>
      <c r="H15075" t="s">
        <v>79</v>
      </c>
      <c r="I15075" t="s">
        <v>73</v>
      </c>
      <c r="J15075" t="s">
        <v>26</v>
      </c>
      <c r="K15075" t="s">
        <v>27</v>
      </c>
      <c r="L15075" t="s">
        <v>29</v>
      </c>
      <c r="M15075">
        <v>1</v>
      </c>
      <c r="N15075" t="s">
        <v>25</v>
      </c>
      <c r="O15075" t="s">
        <v>12618</v>
      </c>
      <c r="P15075" t="s">
        <v>7699</v>
      </c>
      <c r="Q15075" t="s">
        <v>1030</v>
      </c>
      <c r="R15075" t="s">
        <v>359</v>
      </c>
      <c r="S15075" t="s">
        <v>6603</v>
      </c>
      <c r="T15075" t="s">
        <v>6604</v>
      </c>
      <c r="U15075" t="s">
        <v>1104</v>
      </c>
      <c r="V15075" t="s">
        <v>12619</v>
      </c>
      <c r="W15075">
        <v>40</v>
      </c>
      <c r="X15075">
        <v>1.33</v>
      </c>
      <c r="Y15075">
        <v>6</v>
      </c>
      <c r="Z15075" t="s">
        <v>7753</v>
      </c>
      <c r="AA15075">
        <v>1</v>
      </c>
      <c r="AB15075">
        <v>11150</v>
      </c>
      <c r="AC15075" t="s">
        <v>1768</v>
      </c>
      <c r="AD15075" t="s">
        <v>1768</v>
      </c>
      <c r="AE15075" t="s">
        <v>1734</v>
      </c>
    </row>
    <row r="15076" spans="1:31" x14ac:dyDescent="0.2">
      <c r="A15076" t="s">
        <v>3</v>
      </c>
      <c r="B15076" t="s">
        <v>1</v>
      </c>
      <c r="C15076">
        <v>2024</v>
      </c>
      <c r="F15076" t="s">
        <v>2174</v>
      </c>
      <c r="G15076" t="s">
        <v>78</v>
      </c>
      <c r="H15076" t="s">
        <v>79</v>
      </c>
      <c r="I15076" t="s">
        <v>73</v>
      </c>
      <c r="J15076" t="s">
        <v>26</v>
      </c>
      <c r="K15076" t="s">
        <v>27</v>
      </c>
      <c r="L15076" t="s">
        <v>29</v>
      </c>
      <c r="M15076">
        <v>1</v>
      </c>
      <c r="N15076" t="s">
        <v>25</v>
      </c>
      <c r="O15076" t="s">
        <v>12618</v>
      </c>
      <c r="P15076" t="s">
        <v>7699</v>
      </c>
      <c r="Q15076" t="s">
        <v>1030</v>
      </c>
      <c r="R15076" t="s">
        <v>359</v>
      </c>
      <c r="S15076" t="s">
        <v>6603</v>
      </c>
      <c r="T15076" t="s">
        <v>6604</v>
      </c>
      <c r="U15076" t="s">
        <v>1105</v>
      </c>
      <c r="V15076" t="s">
        <v>12619</v>
      </c>
      <c r="W15076">
        <v>40</v>
      </c>
      <c r="X15076">
        <v>1.33</v>
      </c>
      <c r="Y15076">
        <v>7</v>
      </c>
      <c r="Z15076" t="s">
        <v>8117</v>
      </c>
      <c r="AA15076">
        <v>1</v>
      </c>
      <c r="AB15076">
        <v>11150</v>
      </c>
      <c r="AC15076" t="s">
        <v>1768</v>
      </c>
      <c r="AD15076" t="s">
        <v>1768</v>
      </c>
      <c r="AE15076" t="s">
        <v>1734</v>
      </c>
    </row>
    <row r="15077" spans="1:31" x14ac:dyDescent="0.2">
      <c r="A15077" t="s">
        <v>3</v>
      </c>
      <c r="B15077" t="s">
        <v>1</v>
      </c>
      <c r="C15077">
        <v>2024</v>
      </c>
      <c r="F15077" t="s">
        <v>2174</v>
      </c>
      <c r="G15077" t="s">
        <v>78</v>
      </c>
      <c r="H15077" t="s">
        <v>79</v>
      </c>
      <c r="I15077" t="s">
        <v>73</v>
      </c>
      <c r="J15077" t="s">
        <v>26</v>
      </c>
      <c r="K15077" t="s">
        <v>27</v>
      </c>
      <c r="L15077" t="s">
        <v>29</v>
      </c>
      <c r="M15077">
        <v>1</v>
      </c>
      <c r="N15077" t="s">
        <v>25</v>
      </c>
      <c r="O15077" t="s">
        <v>12618</v>
      </c>
      <c r="P15077" t="s">
        <v>7699</v>
      </c>
      <c r="Q15077" t="s">
        <v>1030</v>
      </c>
      <c r="R15077" t="s">
        <v>359</v>
      </c>
      <c r="S15077" t="s">
        <v>6603</v>
      </c>
      <c r="T15077" t="s">
        <v>6604</v>
      </c>
      <c r="U15077" t="s">
        <v>1107</v>
      </c>
      <c r="V15077" t="s">
        <v>12619</v>
      </c>
      <c r="W15077">
        <v>40</v>
      </c>
      <c r="X15077">
        <v>1.33</v>
      </c>
      <c r="Y15077">
        <v>8</v>
      </c>
      <c r="Z15077" t="s">
        <v>7983</v>
      </c>
      <c r="AA15077">
        <v>1</v>
      </c>
      <c r="AB15077">
        <v>11150</v>
      </c>
      <c r="AC15077" t="s">
        <v>1768</v>
      </c>
      <c r="AD15077" t="s">
        <v>1768</v>
      </c>
      <c r="AE15077" t="s">
        <v>1734</v>
      </c>
    </row>
    <row r="15078" spans="1:31" x14ac:dyDescent="0.2">
      <c r="A15078" t="s">
        <v>3</v>
      </c>
      <c r="B15078" t="s">
        <v>1</v>
      </c>
      <c r="C15078">
        <v>2024</v>
      </c>
      <c r="F15078" t="s">
        <v>2174</v>
      </c>
      <c r="G15078" t="s">
        <v>78</v>
      </c>
      <c r="H15078" t="s">
        <v>79</v>
      </c>
      <c r="I15078" t="s">
        <v>73</v>
      </c>
      <c r="J15078" t="s">
        <v>26</v>
      </c>
      <c r="K15078" t="s">
        <v>27</v>
      </c>
      <c r="L15078" t="s">
        <v>29</v>
      </c>
      <c r="M15078">
        <v>1</v>
      </c>
      <c r="N15078" t="s">
        <v>25</v>
      </c>
      <c r="O15078" t="s">
        <v>12618</v>
      </c>
      <c r="P15078" t="s">
        <v>7699</v>
      </c>
      <c r="Q15078" t="s">
        <v>1030</v>
      </c>
      <c r="R15078" t="s">
        <v>359</v>
      </c>
      <c r="S15078" t="s">
        <v>6603</v>
      </c>
      <c r="T15078" t="s">
        <v>6604</v>
      </c>
      <c r="U15078" t="s">
        <v>946</v>
      </c>
      <c r="V15078" t="s">
        <v>12619</v>
      </c>
      <c r="W15078">
        <v>40</v>
      </c>
      <c r="X15078">
        <v>1.33</v>
      </c>
      <c r="Y15078">
        <v>4</v>
      </c>
      <c r="Z15078" t="s">
        <v>7753</v>
      </c>
      <c r="AA15078">
        <v>1</v>
      </c>
      <c r="AB15078">
        <v>11150</v>
      </c>
      <c r="AC15078" t="s">
        <v>1768</v>
      </c>
      <c r="AD15078" t="s">
        <v>1768</v>
      </c>
      <c r="AE15078" t="s">
        <v>1734</v>
      </c>
    </row>
    <row r="15079" spans="1:31" x14ac:dyDescent="0.2">
      <c r="A15079" t="s">
        <v>3</v>
      </c>
      <c r="B15079" t="s">
        <v>1</v>
      </c>
      <c r="C15079">
        <v>2024</v>
      </c>
      <c r="F15079" t="s">
        <v>2174</v>
      </c>
      <c r="G15079" t="s">
        <v>78</v>
      </c>
      <c r="H15079" t="s">
        <v>79</v>
      </c>
      <c r="I15079" t="s">
        <v>73</v>
      </c>
      <c r="J15079" t="s">
        <v>26</v>
      </c>
      <c r="K15079" t="s">
        <v>27</v>
      </c>
      <c r="L15079" t="s">
        <v>29</v>
      </c>
      <c r="M15079">
        <v>1</v>
      </c>
      <c r="N15079" t="s">
        <v>25</v>
      </c>
      <c r="O15079" t="s">
        <v>12618</v>
      </c>
      <c r="P15079" t="s">
        <v>7699</v>
      </c>
      <c r="Q15079" t="s">
        <v>1030</v>
      </c>
      <c r="R15079" t="s">
        <v>359</v>
      </c>
      <c r="S15079" t="s">
        <v>6603</v>
      </c>
      <c r="T15079" t="s">
        <v>6604</v>
      </c>
      <c r="U15079" t="s">
        <v>1106</v>
      </c>
      <c r="V15079" t="s">
        <v>12619</v>
      </c>
      <c r="W15079">
        <v>40</v>
      </c>
      <c r="X15079">
        <v>1.33</v>
      </c>
      <c r="Y15079">
        <v>9</v>
      </c>
      <c r="Z15079" t="s">
        <v>7983</v>
      </c>
      <c r="AA15079">
        <v>1</v>
      </c>
      <c r="AB15079">
        <v>11150</v>
      </c>
      <c r="AC15079" t="s">
        <v>1768</v>
      </c>
      <c r="AD15079" t="s">
        <v>1768</v>
      </c>
      <c r="AE15079" t="s">
        <v>1734</v>
      </c>
    </row>
    <row r="15080" spans="1:31" x14ac:dyDescent="0.2">
      <c r="A15080" t="s">
        <v>3</v>
      </c>
      <c r="B15080" t="s">
        <v>1</v>
      </c>
      <c r="C15080">
        <v>2024</v>
      </c>
      <c r="F15080" t="s">
        <v>2174</v>
      </c>
      <c r="G15080" t="s">
        <v>78</v>
      </c>
      <c r="H15080" t="s">
        <v>79</v>
      </c>
      <c r="I15080" t="s">
        <v>73</v>
      </c>
      <c r="J15080" t="s">
        <v>26</v>
      </c>
      <c r="K15080" t="s">
        <v>27</v>
      </c>
      <c r="L15080" t="s">
        <v>29</v>
      </c>
      <c r="M15080">
        <v>1</v>
      </c>
      <c r="N15080" t="s">
        <v>25</v>
      </c>
      <c r="O15080" t="s">
        <v>12618</v>
      </c>
      <c r="P15080" t="s">
        <v>7699</v>
      </c>
      <c r="Q15080" t="s">
        <v>1030</v>
      </c>
      <c r="R15080" t="s">
        <v>359</v>
      </c>
      <c r="S15080" t="s">
        <v>6603</v>
      </c>
      <c r="T15080" t="s">
        <v>6604</v>
      </c>
      <c r="U15080" t="s">
        <v>945</v>
      </c>
      <c r="V15080" t="s">
        <v>12619</v>
      </c>
      <c r="W15080">
        <v>40</v>
      </c>
      <c r="X15080">
        <v>1.33</v>
      </c>
      <c r="Y15080">
        <v>5</v>
      </c>
      <c r="Z15080" t="s">
        <v>7753</v>
      </c>
      <c r="AA15080">
        <v>1</v>
      </c>
      <c r="AB15080">
        <v>11150</v>
      </c>
      <c r="AC15080" t="s">
        <v>1768</v>
      </c>
      <c r="AD15080" t="s">
        <v>1768</v>
      </c>
      <c r="AE15080" t="s">
        <v>1734</v>
      </c>
    </row>
    <row r="15081" spans="1:31" x14ac:dyDescent="0.2">
      <c r="A15081" t="s">
        <v>3</v>
      </c>
      <c r="B15081" t="s">
        <v>1</v>
      </c>
      <c r="C15081">
        <v>2024</v>
      </c>
      <c r="F15081" t="s">
        <v>2163</v>
      </c>
      <c r="G15081" t="s">
        <v>78</v>
      </c>
      <c r="H15081" t="s">
        <v>79</v>
      </c>
      <c r="I15081" t="s">
        <v>73</v>
      </c>
      <c r="J15081" t="s">
        <v>26</v>
      </c>
      <c r="K15081" t="s">
        <v>27</v>
      </c>
      <c r="L15081" t="s">
        <v>29</v>
      </c>
      <c r="M15081">
        <v>1</v>
      </c>
      <c r="N15081" t="s">
        <v>25</v>
      </c>
      <c r="O15081" t="s">
        <v>12616</v>
      </c>
      <c r="P15081" t="s">
        <v>216</v>
      </c>
      <c r="Q15081" t="s">
        <v>1030</v>
      </c>
      <c r="R15081" t="s">
        <v>349</v>
      </c>
      <c r="S15081" t="s">
        <v>6213</v>
      </c>
      <c r="T15081" t="s">
        <v>6214</v>
      </c>
      <c r="U15081" t="s">
        <v>1105</v>
      </c>
      <c r="V15081" t="s">
        <v>12617</v>
      </c>
      <c r="W15081">
        <v>42</v>
      </c>
      <c r="X15081">
        <v>1.4</v>
      </c>
      <c r="Y15081">
        <v>7</v>
      </c>
      <c r="Z15081" t="s">
        <v>7983</v>
      </c>
      <c r="AA15081">
        <v>1</v>
      </c>
      <c r="AB15081">
        <v>11150</v>
      </c>
      <c r="AC15081" t="s">
        <v>1768</v>
      </c>
      <c r="AD15081" t="s">
        <v>1768</v>
      </c>
      <c r="AE15081" t="s">
        <v>1734</v>
      </c>
    </row>
    <row r="15082" spans="1:31" x14ac:dyDescent="0.2">
      <c r="A15082" t="s">
        <v>3</v>
      </c>
      <c r="B15082" t="s">
        <v>1</v>
      </c>
      <c r="C15082">
        <v>2024</v>
      </c>
      <c r="F15082" t="s">
        <v>2163</v>
      </c>
      <c r="G15082" t="s">
        <v>78</v>
      </c>
      <c r="H15082" t="s">
        <v>79</v>
      </c>
      <c r="I15082" t="s">
        <v>73</v>
      </c>
      <c r="J15082" t="s">
        <v>26</v>
      </c>
      <c r="K15082" t="s">
        <v>27</v>
      </c>
      <c r="L15082" t="s">
        <v>29</v>
      </c>
      <c r="M15082">
        <v>1</v>
      </c>
      <c r="N15082" t="s">
        <v>25</v>
      </c>
      <c r="O15082" t="s">
        <v>12616</v>
      </c>
      <c r="P15082" t="s">
        <v>216</v>
      </c>
      <c r="Q15082" t="s">
        <v>1030</v>
      </c>
      <c r="R15082" t="s">
        <v>349</v>
      </c>
      <c r="S15082" t="s">
        <v>6213</v>
      </c>
      <c r="T15082" t="s">
        <v>6214</v>
      </c>
      <c r="U15082" t="s">
        <v>1106</v>
      </c>
      <c r="V15082" t="s">
        <v>12617</v>
      </c>
      <c r="W15082">
        <v>42</v>
      </c>
      <c r="X15082">
        <v>1.4</v>
      </c>
      <c r="Y15082">
        <v>9</v>
      </c>
      <c r="Z15082" t="s">
        <v>7983</v>
      </c>
      <c r="AA15082">
        <v>1</v>
      </c>
      <c r="AB15082">
        <v>11150</v>
      </c>
      <c r="AC15082" t="s">
        <v>1768</v>
      </c>
      <c r="AD15082" t="s">
        <v>1768</v>
      </c>
      <c r="AE15082" t="s">
        <v>1734</v>
      </c>
    </row>
    <row r="15083" spans="1:31" x14ac:dyDescent="0.2">
      <c r="A15083" t="s">
        <v>3</v>
      </c>
      <c r="B15083" t="s">
        <v>1</v>
      </c>
      <c r="C15083">
        <v>2024</v>
      </c>
      <c r="F15083" t="s">
        <v>14242</v>
      </c>
      <c r="G15083" t="s">
        <v>78</v>
      </c>
      <c r="H15083" t="s">
        <v>79</v>
      </c>
      <c r="I15083" t="s">
        <v>73</v>
      </c>
      <c r="J15083" t="s">
        <v>26</v>
      </c>
      <c r="K15083" t="s">
        <v>27</v>
      </c>
      <c r="L15083" t="s">
        <v>29</v>
      </c>
      <c r="M15083">
        <v>1</v>
      </c>
      <c r="N15083" t="s">
        <v>25</v>
      </c>
      <c r="O15083" t="s">
        <v>12620</v>
      </c>
      <c r="P15083" t="s">
        <v>7466</v>
      </c>
      <c r="Q15083" t="s">
        <v>1030</v>
      </c>
      <c r="R15083" t="s">
        <v>313</v>
      </c>
      <c r="S15083" t="s">
        <v>6229</v>
      </c>
      <c r="T15083" t="s">
        <v>6230</v>
      </c>
      <c r="U15083" t="s">
        <v>1794</v>
      </c>
      <c r="V15083" t="s">
        <v>12621</v>
      </c>
      <c r="W15083">
        <v>7</v>
      </c>
      <c r="X15083">
        <v>0.23</v>
      </c>
      <c r="Y15083">
        <v>12</v>
      </c>
      <c r="Z15083" t="s">
        <v>14688</v>
      </c>
      <c r="AA15083">
        <v>1</v>
      </c>
      <c r="AB15083">
        <v>11150</v>
      </c>
      <c r="AC15083" t="s">
        <v>1768</v>
      </c>
      <c r="AD15083" t="s">
        <v>1768</v>
      </c>
      <c r="AE15083" t="s">
        <v>1734</v>
      </c>
    </row>
    <row r="15084" spans="1:31" x14ac:dyDescent="0.2">
      <c r="A15084" t="s">
        <v>3</v>
      </c>
      <c r="B15084" t="s">
        <v>1</v>
      </c>
      <c r="C15084">
        <v>2024</v>
      </c>
      <c r="F15084" t="s">
        <v>14242</v>
      </c>
      <c r="G15084" t="s">
        <v>78</v>
      </c>
      <c r="H15084" t="s">
        <v>79</v>
      </c>
      <c r="I15084" t="s">
        <v>73</v>
      </c>
      <c r="J15084" t="s">
        <v>26</v>
      </c>
      <c r="K15084" t="s">
        <v>27</v>
      </c>
      <c r="L15084" t="s">
        <v>29</v>
      </c>
      <c r="M15084">
        <v>1</v>
      </c>
      <c r="N15084" t="s">
        <v>25</v>
      </c>
      <c r="O15084" t="s">
        <v>12620</v>
      </c>
      <c r="P15084" t="s">
        <v>7466</v>
      </c>
      <c r="Q15084" t="s">
        <v>1030</v>
      </c>
      <c r="R15084" t="s">
        <v>313</v>
      </c>
      <c r="S15084" t="s">
        <v>6229</v>
      </c>
      <c r="T15084" t="s">
        <v>6230</v>
      </c>
      <c r="U15084" t="s">
        <v>1217</v>
      </c>
      <c r="V15084" t="s">
        <v>12621</v>
      </c>
      <c r="W15084">
        <v>7</v>
      </c>
      <c r="X15084">
        <v>0.23</v>
      </c>
      <c r="Y15084">
        <v>11</v>
      </c>
      <c r="Z15084" t="s">
        <v>7983</v>
      </c>
      <c r="AA15084">
        <v>1</v>
      </c>
      <c r="AB15084">
        <v>11150</v>
      </c>
      <c r="AC15084" t="s">
        <v>1768</v>
      </c>
      <c r="AD15084" t="s">
        <v>1768</v>
      </c>
      <c r="AE15084" t="s">
        <v>1734</v>
      </c>
    </row>
    <row r="15085" spans="1:31" x14ac:dyDescent="0.2">
      <c r="A15085" t="s">
        <v>3</v>
      </c>
      <c r="B15085" t="s">
        <v>1</v>
      </c>
      <c r="C15085">
        <v>2024</v>
      </c>
      <c r="F15085" t="s">
        <v>1993</v>
      </c>
      <c r="G15085" t="s">
        <v>78</v>
      </c>
      <c r="H15085" t="s">
        <v>79</v>
      </c>
      <c r="I15085" t="s">
        <v>73</v>
      </c>
      <c r="J15085" t="s">
        <v>26</v>
      </c>
      <c r="K15085" t="s">
        <v>27</v>
      </c>
      <c r="L15085" t="s">
        <v>29</v>
      </c>
      <c r="M15085">
        <v>1</v>
      </c>
      <c r="N15085" t="s">
        <v>25</v>
      </c>
      <c r="O15085" t="s">
        <v>12620</v>
      </c>
      <c r="P15085" t="s">
        <v>7466</v>
      </c>
      <c r="Q15085" t="s">
        <v>1030</v>
      </c>
      <c r="R15085" t="s">
        <v>313</v>
      </c>
      <c r="S15085" t="s">
        <v>6229</v>
      </c>
      <c r="T15085" t="s">
        <v>6230</v>
      </c>
      <c r="U15085" t="s">
        <v>1105</v>
      </c>
      <c r="V15085" t="s">
        <v>12621</v>
      </c>
      <c r="W15085">
        <v>7</v>
      </c>
      <c r="X15085">
        <v>0.23</v>
      </c>
      <c r="Y15085">
        <v>7</v>
      </c>
      <c r="Z15085" t="s">
        <v>8117</v>
      </c>
      <c r="AA15085">
        <v>1</v>
      </c>
      <c r="AB15085">
        <v>11150</v>
      </c>
      <c r="AC15085" t="s">
        <v>1768</v>
      </c>
      <c r="AD15085" t="s">
        <v>1768</v>
      </c>
      <c r="AE15085" t="s">
        <v>1734</v>
      </c>
    </row>
    <row r="15086" spans="1:31" x14ac:dyDescent="0.2">
      <c r="A15086" t="s">
        <v>3</v>
      </c>
      <c r="B15086" t="s">
        <v>1</v>
      </c>
      <c r="C15086">
        <v>2024</v>
      </c>
      <c r="F15086" t="s">
        <v>1993</v>
      </c>
      <c r="G15086" t="s">
        <v>78</v>
      </c>
      <c r="H15086" t="s">
        <v>79</v>
      </c>
      <c r="I15086" t="s">
        <v>73</v>
      </c>
      <c r="J15086" t="s">
        <v>26</v>
      </c>
      <c r="K15086" t="s">
        <v>27</v>
      </c>
      <c r="L15086" t="s">
        <v>29</v>
      </c>
      <c r="M15086">
        <v>1</v>
      </c>
      <c r="N15086" t="s">
        <v>25</v>
      </c>
      <c r="O15086" t="s">
        <v>12620</v>
      </c>
      <c r="P15086" t="s">
        <v>7466</v>
      </c>
      <c r="Q15086" t="s">
        <v>1030</v>
      </c>
      <c r="R15086" t="s">
        <v>313</v>
      </c>
      <c r="S15086" t="s">
        <v>6229</v>
      </c>
      <c r="T15086" t="s">
        <v>6230</v>
      </c>
      <c r="U15086" t="s">
        <v>1107</v>
      </c>
      <c r="V15086" t="s">
        <v>12621</v>
      </c>
      <c r="W15086">
        <v>7</v>
      </c>
      <c r="X15086">
        <v>0.23</v>
      </c>
      <c r="Y15086">
        <v>8</v>
      </c>
      <c r="Z15086" t="s">
        <v>7983</v>
      </c>
      <c r="AA15086">
        <v>1</v>
      </c>
      <c r="AB15086">
        <v>11150</v>
      </c>
      <c r="AC15086" t="s">
        <v>1768</v>
      </c>
      <c r="AD15086" t="s">
        <v>1768</v>
      </c>
      <c r="AE15086" t="s">
        <v>1734</v>
      </c>
    </row>
    <row r="15087" spans="1:31" x14ac:dyDescent="0.2">
      <c r="A15087" t="s">
        <v>3</v>
      </c>
      <c r="B15087" t="s">
        <v>1</v>
      </c>
      <c r="C15087">
        <v>2024</v>
      </c>
      <c r="F15087" t="s">
        <v>1993</v>
      </c>
      <c r="G15087" t="s">
        <v>78</v>
      </c>
      <c r="H15087" t="s">
        <v>79</v>
      </c>
      <c r="I15087" t="s">
        <v>73</v>
      </c>
      <c r="J15087" t="s">
        <v>26</v>
      </c>
      <c r="K15087" t="s">
        <v>27</v>
      </c>
      <c r="L15087" t="s">
        <v>29</v>
      </c>
      <c r="M15087">
        <v>1</v>
      </c>
      <c r="N15087" t="s">
        <v>25</v>
      </c>
      <c r="O15087" t="s">
        <v>12620</v>
      </c>
      <c r="P15087" t="s">
        <v>7466</v>
      </c>
      <c r="Q15087" t="s">
        <v>1030</v>
      </c>
      <c r="R15087" t="s">
        <v>313</v>
      </c>
      <c r="S15087" t="s">
        <v>6229</v>
      </c>
      <c r="T15087" t="s">
        <v>6230</v>
      </c>
      <c r="U15087" t="s">
        <v>1023</v>
      </c>
      <c r="V15087" t="s">
        <v>12621</v>
      </c>
      <c r="W15087">
        <v>7</v>
      </c>
      <c r="X15087">
        <v>0.23</v>
      </c>
      <c r="Y15087">
        <v>2</v>
      </c>
      <c r="Z15087" t="s">
        <v>7750</v>
      </c>
      <c r="AA15087">
        <v>1</v>
      </c>
      <c r="AB15087">
        <v>11150</v>
      </c>
      <c r="AC15087" t="s">
        <v>1768</v>
      </c>
      <c r="AD15087" t="s">
        <v>1768</v>
      </c>
      <c r="AE15087" t="s">
        <v>1734</v>
      </c>
    </row>
    <row r="15088" spans="1:31" x14ac:dyDescent="0.2">
      <c r="A15088" t="s">
        <v>3</v>
      </c>
      <c r="B15088" t="s">
        <v>1</v>
      </c>
      <c r="C15088">
        <v>2024</v>
      </c>
      <c r="F15088" t="s">
        <v>1993</v>
      </c>
      <c r="G15088" t="s">
        <v>78</v>
      </c>
      <c r="H15088" t="s">
        <v>79</v>
      </c>
      <c r="I15088" t="s">
        <v>73</v>
      </c>
      <c r="J15088" t="s">
        <v>26</v>
      </c>
      <c r="K15088" t="s">
        <v>27</v>
      </c>
      <c r="L15088" t="s">
        <v>29</v>
      </c>
      <c r="M15088">
        <v>1</v>
      </c>
      <c r="N15088" t="s">
        <v>25</v>
      </c>
      <c r="O15088" t="s">
        <v>12620</v>
      </c>
      <c r="P15088" t="s">
        <v>7466</v>
      </c>
      <c r="Q15088" t="s">
        <v>1030</v>
      </c>
      <c r="R15088" t="s">
        <v>313</v>
      </c>
      <c r="S15088" t="s">
        <v>6229</v>
      </c>
      <c r="T15088" t="s">
        <v>6230</v>
      </c>
      <c r="U15088" t="s">
        <v>1021</v>
      </c>
      <c r="V15088" t="s">
        <v>12621</v>
      </c>
      <c r="W15088">
        <v>7</v>
      </c>
      <c r="X15088">
        <v>0.23</v>
      </c>
      <c r="Y15088">
        <v>3</v>
      </c>
      <c r="Z15088" t="s">
        <v>7753</v>
      </c>
      <c r="AA15088">
        <v>1</v>
      </c>
      <c r="AB15088">
        <v>11150</v>
      </c>
      <c r="AC15088" t="s">
        <v>1768</v>
      </c>
      <c r="AD15088" t="s">
        <v>1768</v>
      </c>
      <c r="AE15088" t="s">
        <v>1734</v>
      </c>
    </row>
    <row r="15089" spans="1:31" x14ac:dyDescent="0.2">
      <c r="A15089" t="s">
        <v>3</v>
      </c>
      <c r="B15089" t="s">
        <v>1</v>
      </c>
      <c r="C15089">
        <v>2024</v>
      </c>
      <c r="F15089" t="s">
        <v>1993</v>
      </c>
      <c r="G15089" t="s">
        <v>78</v>
      </c>
      <c r="H15089" t="s">
        <v>79</v>
      </c>
      <c r="I15089" t="s">
        <v>73</v>
      </c>
      <c r="J15089" t="s">
        <v>26</v>
      </c>
      <c r="K15089" t="s">
        <v>27</v>
      </c>
      <c r="L15089" t="s">
        <v>29</v>
      </c>
      <c r="M15089">
        <v>1</v>
      </c>
      <c r="N15089" t="s">
        <v>25</v>
      </c>
      <c r="O15089" t="s">
        <v>12620</v>
      </c>
      <c r="P15089" t="s">
        <v>7466</v>
      </c>
      <c r="Q15089" t="s">
        <v>1030</v>
      </c>
      <c r="R15089" t="s">
        <v>313</v>
      </c>
      <c r="S15089" t="s">
        <v>6229</v>
      </c>
      <c r="T15089" t="s">
        <v>6230</v>
      </c>
      <c r="U15089" t="s">
        <v>1030</v>
      </c>
      <c r="V15089" t="s">
        <v>12621</v>
      </c>
      <c r="W15089">
        <v>7</v>
      </c>
      <c r="X15089">
        <v>0.23</v>
      </c>
      <c r="Y15089">
        <v>1</v>
      </c>
      <c r="Z15089" t="s">
        <v>7711</v>
      </c>
      <c r="AA15089">
        <v>1</v>
      </c>
      <c r="AB15089">
        <v>11150</v>
      </c>
      <c r="AC15089" t="s">
        <v>1768</v>
      </c>
      <c r="AD15089" t="s">
        <v>1768</v>
      </c>
      <c r="AE15089" t="s">
        <v>1734</v>
      </c>
    </row>
    <row r="15090" spans="1:31" x14ac:dyDescent="0.2">
      <c r="A15090" t="s">
        <v>3</v>
      </c>
      <c r="B15090" t="s">
        <v>1</v>
      </c>
      <c r="C15090">
        <v>2024</v>
      </c>
      <c r="F15090" t="s">
        <v>1993</v>
      </c>
      <c r="G15090" t="s">
        <v>78</v>
      </c>
      <c r="H15090" t="s">
        <v>79</v>
      </c>
      <c r="I15090" t="s">
        <v>73</v>
      </c>
      <c r="J15090" t="s">
        <v>26</v>
      </c>
      <c r="K15090" t="s">
        <v>27</v>
      </c>
      <c r="L15090" t="s">
        <v>29</v>
      </c>
      <c r="M15090">
        <v>1</v>
      </c>
      <c r="N15090" t="s">
        <v>25</v>
      </c>
      <c r="O15090" t="s">
        <v>12620</v>
      </c>
      <c r="P15090" t="s">
        <v>7466</v>
      </c>
      <c r="Q15090" t="s">
        <v>1030</v>
      </c>
      <c r="R15090" t="s">
        <v>313</v>
      </c>
      <c r="S15090" t="s">
        <v>6229</v>
      </c>
      <c r="T15090" t="s">
        <v>6230</v>
      </c>
      <c r="U15090" t="s">
        <v>946</v>
      </c>
      <c r="V15090" t="s">
        <v>12621</v>
      </c>
      <c r="W15090">
        <v>7</v>
      </c>
      <c r="X15090">
        <v>0.23</v>
      </c>
      <c r="Y15090">
        <v>4</v>
      </c>
      <c r="Z15090" t="s">
        <v>7753</v>
      </c>
      <c r="AA15090">
        <v>1</v>
      </c>
      <c r="AB15090">
        <v>11150</v>
      </c>
      <c r="AC15090" t="s">
        <v>1768</v>
      </c>
      <c r="AD15090" t="s">
        <v>1768</v>
      </c>
      <c r="AE15090" t="s">
        <v>1734</v>
      </c>
    </row>
    <row r="15091" spans="1:31" x14ac:dyDescent="0.2">
      <c r="A15091" t="s">
        <v>3</v>
      </c>
      <c r="B15091" t="s">
        <v>1</v>
      </c>
      <c r="C15091">
        <v>2024</v>
      </c>
      <c r="F15091" t="s">
        <v>1993</v>
      </c>
      <c r="G15091" t="s">
        <v>78</v>
      </c>
      <c r="H15091" t="s">
        <v>79</v>
      </c>
      <c r="I15091" t="s">
        <v>73</v>
      </c>
      <c r="J15091" t="s">
        <v>26</v>
      </c>
      <c r="K15091" t="s">
        <v>27</v>
      </c>
      <c r="L15091" t="s">
        <v>29</v>
      </c>
      <c r="M15091">
        <v>1</v>
      </c>
      <c r="N15091" t="s">
        <v>25</v>
      </c>
      <c r="O15091" t="s">
        <v>12620</v>
      </c>
      <c r="P15091" t="s">
        <v>7466</v>
      </c>
      <c r="Q15091" t="s">
        <v>1030</v>
      </c>
      <c r="R15091" t="s">
        <v>313</v>
      </c>
      <c r="S15091" t="s">
        <v>6229</v>
      </c>
      <c r="T15091" t="s">
        <v>6230</v>
      </c>
      <c r="U15091" t="s">
        <v>945</v>
      </c>
      <c r="V15091" t="s">
        <v>12621</v>
      </c>
      <c r="W15091">
        <v>7</v>
      </c>
      <c r="X15091">
        <v>0.23</v>
      </c>
      <c r="Y15091">
        <v>5</v>
      </c>
      <c r="Z15091" t="s">
        <v>7753</v>
      </c>
      <c r="AA15091">
        <v>1</v>
      </c>
      <c r="AB15091">
        <v>11150</v>
      </c>
      <c r="AC15091" t="s">
        <v>1768</v>
      </c>
      <c r="AD15091" t="s">
        <v>1768</v>
      </c>
      <c r="AE15091" t="s">
        <v>1734</v>
      </c>
    </row>
    <row r="15092" spans="1:31" x14ac:dyDescent="0.2">
      <c r="A15092" t="s">
        <v>3</v>
      </c>
      <c r="B15092" t="s">
        <v>1</v>
      </c>
      <c r="C15092">
        <v>2024</v>
      </c>
      <c r="F15092" t="s">
        <v>1993</v>
      </c>
      <c r="G15092" t="s">
        <v>78</v>
      </c>
      <c r="H15092" t="s">
        <v>79</v>
      </c>
      <c r="I15092" t="s">
        <v>73</v>
      </c>
      <c r="J15092" t="s">
        <v>26</v>
      </c>
      <c r="K15092" t="s">
        <v>27</v>
      </c>
      <c r="L15092" t="s">
        <v>29</v>
      </c>
      <c r="M15092">
        <v>1</v>
      </c>
      <c r="N15092" t="s">
        <v>25</v>
      </c>
      <c r="O15092" t="s">
        <v>12620</v>
      </c>
      <c r="P15092" t="s">
        <v>7466</v>
      </c>
      <c r="Q15092" t="s">
        <v>1030</v>
      </c>
      <c r="R15092" t="s">
        <v>313</v>
      </c>
      <c r="S15092" t="s">
        <v>6229</v>
      </c>
      <c r="T15092" t="s">
        <v>6230</v>
      </c>
      <c r="U15092" t="s">
        <v>1106</v>
      </c>
      <c r="V15092" t="s">
        <v>12621</v>
      </c>
      <c r="W15092">
        <v>7</v>
      </c>
      <c r="X15092">
        <v>0.23</v>
      </c>
      <c r="Y15092">
        <v>9</v>
      </c>
      <c r="Z15092" t="s">
        <v>7983</v>
      </c>
      <c r="AA15092">
        <v>1</v>
      </c>
      <c r="AB15092">
        <v>11150</v>
      </c>
      <c r="AC15092" t="s">
        <v>1768</v>
      </c>
      <c r="AD15092" t="s">
        <v>1768</v>
      </c>
      <c r="AE15092" t="s">
        <v>1734</v>
      </c>
    </row>
    <row r="15093" spans="1:31" x14ac:dyDescent="0.2">
      <c r="A15093" t="s">
        <v>3</v>
      </c>
      <c r="B15093" t="s">
        <v>1</v>
      </c>
      <c r="C15093">
        <v>2024</v>
      </c>
      <c r="F15093" t="s">
        <v>1989</v>
      </c>
      <c r="G15093" t="s">
        <v>78</v>
      </c>
      <c r="H15093" t="s">
        <v>79</v>
      </c>
      <c r="I15093" t="s">
        <v>73</v>
      </c>
      <c r="J15093" t="s">
        <v>26</v>
      </c>
      <c r="K15093" t="s">
        <v>27</v>
      </c>
      <c r="L15093" t="s">
        <v>29</v>
      </c>
      <c r="M15093">
        <v>1</v>
      </c>
      <c r="N15093" t="s">
        <v>61</v>
      </c>
      <c r="O15093" t="s">
        <v>12431</v>
      </c>
      <c r="P15093" t="s">
        <v>7477</v>
      </c>
      <c r="Q15093" t="s">
        <v>1030</v>
      </c>
      <c r="R15093" t="s">
        <v>292</v>
      </c>
      <c r="S15093" t="s">
        <v>6039</v>
      </c>
      <c r="T15093" t="s">
        <v>6040</v>
      </c>
      <c r="U15093" t="s">
        <v>1107</v>
      </c>
      <c r="V15093" t="s">
        <v>12432</v>
      </c>
      <c r="W15093">
        <v>22</v>
      </c>
      <c r="X15093">
        <v>0.77</v>
      </c>
      <c r="Y15093">
        <v>8</v>
      </c>
      <c r="Z15093" t="s">
        <v>7983</v>
      </c>
      <c r="AA15093">
        <v>1</v>
      </c>
      <c r="AB15093">
        <v>11150</v>
      </c>
      <c r="AC15093" t="s">
        <v>1768</v>
      </c>
      <c r="AD15093" t="s">
        <v>1768</v>
      </c>
      <c r="AE15093" t="s">
        <v>1734</v>
      </c>
    </row>
    <row r="15094" spans="1:31" x14ac:dyDescent="0.2">
      <c r="A15094" t="s">
        <v>3</v>
      </c>
      <c r="B15094" t="s">
        <v>1</v>
      </c>
      <c r="C15094">
        <v>2024</v>
      </c>
      <c r="F15094" t="s">
        <v>1989</v>
      </c>
      <c r="G15094" t="s">
        <v>78</v>
      </c>
      <c r="H15094" t="s">
        <v>79</v>
      </c>
      <c r="I15094" t="s">
        <v>73</v>
      </c>
      <c r="J15094" t="s">
        <v>26</v>
      </c>
      <c r="K15094" t="s">
        <v>27</v>
      </c>
      <c r="L15094" t="s">
        <v>29</v>
      </c>
      <c r="M15094">
        <v>1</v>
      </c>
      <c r="N15094" t="s">
        <v>25</v>
      </c>
      <c r="O15094" t="s">
        <v>12503</v>
      </c>
      <c r="P15094" t="s">
        <v>7465</v>
      </c>
      <c r="Q15094" t="s">
        <v>1030</v>
      </c>
      <c r="R15094" t="s">
        <v>276</v>
      </c>
      <c r="S15094" t="s">
        <v>6233</v>
      </c>
      <c r="T15094" t="s">
        <v>6234</v>
      </c>
      <c r="U15094" t="s">
        <v>1030</v>
      </c>
      <c r="V15094" t="s">
        <v>9011</v>
      </c>
      <c r="W15094">
        <v>26</v>
      </c>
      <c r="X15094">
        <v>0.87</v>
      </c>
      <c r="Y15094">
        <v>1</v>
      </c>
      <c r="Z15094" t="s">
        <v>7711</v>
      </c>
      <c r="AA15094">
        <v>1</v>
      </c>
      <c r="AB15094">
        <v>11150</v>
      </c>
      <c r="AC15094" t="s">
        <v>1768</v>
      </c>
      <c r="AD15094" t="s">
        <v>1768</v>
      </c>
      <c r="AE15094" t="s">
        <v>1734</v>
      </c>
    </row>
    <row r="15095" spans="1:31" x14ac:dyDescent="0.2">
      <c r="A15095" t="s">
        <v>3</v>
      </c>
      <c r="B15095" t="s">
        <v>1</v>
      </c>
      <c r="C15095">
        <v>2024</v>
      </c>
      <c r="F15095" t="s">
        <v>1989</v>
      </c>
      <c r="G15095" t="s">
        <v>78</v>
      </c>
      <c r="H15095" t="s">
        <v>79</v>
      </c>
      <c r="I15095" t="s">
        <v>73</v>
      </c>
      <c r="J15095" t="s">
        <v>26</v>
      </c>
      <c r="K15095" t="s">
        <v>27</v>
      </c>
      <c r="L15095" t="s">
        <v>29</v>
      </c>
      <c r="M15095">
        <v>1</v>
      </c>
      <c r="N15095" t="s">
        <v>25</v>
      </c>
      <c r="O15095" t="s">
        <v>12503</v>
      </c>
      <c r="P15095" t="s">
        <v>7465</v>
      </c>
      <c r="Q15095" t="s">
        <v>1030</v>
      </c>
      <c r="R15095" t="s">
        <v>276</v>
      </c>
      <c r="S15095" t="s">
        <v>6233</v>
      </c>
      <c r="T15095" t="s">
        <v>6234</v>
      </c>
      <c r="U15095" t="s">
        <v>1023</v>
      </c>
      <c r="V15095" t="s">
        <v>9011</v>
      </c>
      <c r="W15095">
        <v>26</v>
      </c>
      <c r="X15095">
        <v>0.87</v>
      </c>
      <c r="Y15095">
        <v>2</v>
      </c>
      <c r="Z15095" t="s">
        <v>7750</v>
      </c>
      <c r="AA15095">
        <v>1</v>
      </c>
      <c r="AB15095">
        <v>11150</v>
      </c>
      <c r="AC15095" t="s">
        <v>1768</v>
      </c>
      <c r="AD15095" t="s">
        <v>1768</v>
      </c>
      <c r="AE15095" t="s">
        <v>1734</v>
      </c>
    </row>
    <row r="15096" spans="1:31" x14ac:dyDescent="0.2">
      <c r="A15096" t="s">
        <v>3</v>
      </c>
      <c r="B15096" t="s">
        <v>1</v>
      </c>
      <c r="C15096">
        <v>2024</v>
      </c>
      <c r="F15096" t="s">
        <v>1989</v>
      </c>
      <c r="G15096" t="s">
        <v>78</v>
      </c>
      <c r="H15096" t="s">
        <v>79</v>
      </c>
      <c r="I15096" t="s">
        <v>73</v>
      </c>
      <c r="J15096" t="s">
        <v>26</v>
      </c>
      <c r="K15096" t="s">
        <v>27</v>
      </c>
      <c r="L15096" t="s">
        <v>29</v>
      </c>
      <c r="M15096">
        <v>1</v>
      </c>
      <c r="N15096" t="s">
        <v>25</v>
      </c>
      <c r="O15096" t="s">
        <v>12503</v>
      </c>
      <c r="P15096" t="s">
        <v>7465</v>
      </c>
      <c r="Q15096" t="s">
        <v>1030</v>
      </c>
      <c r="R15096" t="s">
        <v>276</v>
      </c>
      <c r="S15096" t="s">
        <v>6233</v>
      </c>
      <c r="T15096" t="s">
        <v>6234</v>
      </c>
      <c r="U15096" t="s">
        <v>1021</v>
      </c>
      <c r="V15096" t="s">
        <v>9011</v>
      </c>
      <c r="W15096">
        <v>26</v>
      </c>
      <c r="X15096">
        <v>0.87</v>
      </c>
      <c r="Y15096">
        <v>3</v>
      </c>
      <c r="Z15096" t="s">
        <v>7753</v>
      </c>
      <c r="AA15096">
        <v>1</v>
      </c>
      <c r="AB15096">
        <v>11150</v>
      </c>
      <c r="AC15096" t="s">
        <v>1768</v>
      </c>
      <c r="AD15096" t="s">
        <v>1768</v>
      </c>
      <c r="AE15096" t="s">
        <v>1734</v>
      </c>
    </row>
    <row r="15097" spans="1:31" x14ac:dyDescent="0.2">
      <c r="A15097" t="s">
        <v>3</v>
      </c>
      <c r="B15097" t="s">
        <v>1</v>
      </c>
      <c r="C15097">
        <v>2024</v>
      </c>
      <c r="F15097" t="s">
        <v>1989</v>
      </c>
      <c r="G15097" t="s">
        <v>78</v>
      </c>
      <c r="H15097" t="s">
        <v>79</v>
      </c>
      <c r="I15097" t="s">
        <v>73</v>
      </c>
      <c r="J15097" t="s">
        <v>26</v>
      </c>
      <c r="K15097" t="s">
        <v>27</v>
      </c>
      <c r="L15097" t="s">
        <v>29</v>
      </c>
      <c r="M15097">
        <v>1</v>
      </c>
      <c r="N15097" t="s">
        <v>25</v>
      </c>
      <c r="O15097" t="s">
        <v>12503</v>
      </c>
      <c r="P15097" t="s">
        <v>7465</v>
      </c>
      <c r="Q15097" t="s">
        <v>1030</v>
      </c>
      <c r="R15097" t="s">
        <v>276</v>
      </c>
      <c r="S15097" t="s">
        <v>6233</v>
      </c>
      <c r="T15097" t="s">
        <v>6234</v>
      </c>
      <c r="U15097" t="s">
        <v>945</v>
      </c>
      <c r="V15097" t="s">
        <v>9011</v>
      </c>
      <c r="W15097">
        <v>26</v>
      </c>
      <c r="X15097">
        <v>0.87</v>
      </c>
      <c r="Y15097">
        <v>5</v>
      </c>
      <c r="Z15097" t="s">
        <v>7753</v>
      </c>
      <c r="AA15097">
        <v>1</v>
      </c>
      <c r="AB15097">
        <v>11150</v>
      </c>
      <c r="AC15097" t="s">
        <v>1768</v>
      </c>
      <c r="AD15097" t="s">
        <v>1768</v>
      </c>
      <c r="AE15097" t="s">
        <v>1734</v>
      </c>
    </row>
    <row r="15098" spans="1:31" x14ac:dyDescent="0.2">
      <c r="A15098" t="s">
        <v>3</v>
      </c>
      <c r="B15098" t="s">
        <v>1</v>
      </c>
      <c r="C15098">
        <v>2024</v>
      </c>
      <c r="F15098" t="s">
        <v>1989</v>
      </c>
      <c r="G15098" t="s">
        <v>78</v>
      </c>
      <c r="H15098" t="s">
        <v>79</v>
      </c>
      <c r="I15098" t="s">
        <v>73</v>
      </c>
      <c r="J15098" t="s">
        <v>26</v>
      </c>
      <c r="K15098" t="s">
        <v>27</v>
      </c>
      <c r="L15098" t="s">
        <v>29</v>
      </c>
      <c r="M15098">
        <v>1</v>
      </c>
      <c r="N15098" t="s">
        <v>61</v>
      </c>
      <c r="O15098" t="s">
        <v>12431</v>
      </c>
      <c r="P15098" t="s">
        <v>7477</v>
      </c>
      <c r="Q15098" t="s">
        <v>1030</v>
      </c>
      <c r="R15098" t="s">
        <v>292</v>
      </c>
      <c r="S15098" t="s">
        <v>6039</v>
      </c>
      <c r="T15098" t="s">
        <v>6040</v>
      </c>
      <c r="U15098" t="s">
        <v>1105</v>
      </c>
      <c r="V15098" t="s">
        <v>12432</v>
      </c>
      <c r="W15098">
        <v>22</v>
      </c>
      <c r="X15098">
        <v>0.77</v>
      </c>
      <c r="Y15098">
        <v>7</v>
      </c>
      <c r="Z15098" t="s">
        <v>8117</v>
      </c>
      <c r="AA15098">
        <v>1</v>
      </c>
      <c r="AB15098">
        <v>11150</v>
      </c>
      <c r="AC15098" t="s">
        <v>1768</v>
      </c>
      <c r="AD15098" t="s">
        <v>1768</v>
      </c>
      <c r="AE15098" t="s">
        <v>1734</v>
      </c>
    </row>
    <row r="15099" spans="1:31" x14ac:dyDescent="0.2">
      <c r="A15099" t="s">
        <v>3</v>
      </c>
      <c r="B15099" t="s">
        <v>1</v>
      </c>
      <c r="C15099">
        <v>2024</v>
      </c>
      <c r="F15099" t="s">
        <v>1989</v>
      </c>
      <c r="G15099" t="s">
        <v>78</v>
      </c>
      <c r="H15099" t="s">
        <v>79</v>
      </c>
      <c r="I15099" t="s">
        <v>73</v>
      </c>
      <c r="J15099" t="s">
        <v>26</v>
      </c>
      <c r="K15099" t="s">
        <v>27</v>
      </c>
      <c r="L15099" t="s">
        <v>29</v>
      </c>
      <c r="M15099">
        <v>1</v>
      </c>
      <c r="N15099" t="s">
        <v>61</v>
      </c>
      <c r="O15099" t="s">
        <v>12431</v>
      </c>
      <c r="P15099" t="s">
        <v>7477</v>
      </c>
      <c r="Q15099" t="s">
        <v>1030</v>
      </c>
      <c r="R15099" t="s">
        <v>13420</v>
      </c>
      <c r="S15099" t="s">
        <v>6039</v>
      </c>
      <c r="T15099" t="s">
        <v>6040</v>
      </c>
      <c r="U15099" t="s">
        <v>1106</v>
      </c>
      <c r="V15099" t="s">
        <v>13997</v>
      </c>
      <c r="W15099">
        <v>26</v>
      </c>
      <c r="X15099">
        <v>0.87</v>
      </c>
      <c r="Y15099">
        <v>9</v>
      </c>
      <c r="Z15099" t="s">
        <v>7983</v>
      </c>
      <c r="AA15099">
        <v>1</v>
      </c>
      <c r="AB15099">
        <v>11150</v>
      </c>
      <c r="AC15099" t="s">
        <v>1768</v>
      </c>
      <c r="AD15099" t="s">
        <v>1768</v>
      </c>
      <c r="AE15099" t="s">
        <v>1734</v>
      </c>
    </row>
    <row r="15100" spans="1:31" x14ac:dyDescent="0.2">
      <c r="A15100" t="s">
        <v>3</v>
      </c>
      <c r="B15100" t="s">
        <v>1</v>
      </c>
      <c r="C15100">
        <v>2024</v>
      </c>
      <c r="F15100" t="s">
        <v>1989</v>
      </c>
      <c r="G15100" t="s">
        <v>78</v>
      </c>
      <c r="H15100" t="s">
        <v>79</v>
      </c>
      <c r="I15100" t="s">
        <v>73</v>
      </c>
      <c r="J15100" t="s">
        <v>26</v>
      </c>
      <c r="K15100" t="s">
        <v>27</v>
      </c>
      <c r="L15100" t="s">
        <v>29</v>
      </c>
      <c r="M15100">
        <v>1</v>
      </c>
      <c r="N15100" t="s">
        <v>25</v>
      </c>
      <c r="O15100" t="s">
        <v>12503</v>
      </c>
      <c r="P15100" t="s">
        <v>7465</v>
      </c>
      <c r="Q15100" t="s">
        <v>1030</v>
      </c>
      <c r="R15100" t="s">
        <v>276</v>
      </c>
      <c r="S15100" t="s">
        <v>6233</v>
      </c>
      <c r="T15100" t="s">
        <v>6234</v>
      </c>
      <c r="U15100" t="s">
        <v>946</v>
      </c>
      <c r="V15100" t="s">
        <v>9011</v>
      </c>
      <c r="W15100">
        <v>26</v>
      </c>
      <c r="X15100">
        <v>0.87</v>
      </c>
      <c r="Y15100">
        <v>4</v>
      </c>
      <c r="Z15100" t="s">
        <v>7753</v>
      </c>
      <c r="AA15100">
        <v>1</v>
      </c>
      <c r="AB15100">
        <v>11150</v>
      </c>
      <c r="AC15100" t="s">
        <v>1768</v>
      </c>
      <c r="AD15100" t="s">
        <v>1768</v>
      </c>
      <c r="AE15100" t="s">
        <v>1734</v>
      </c>
    </row>
    <row r="15101" spans="1:31" x14ac:dyDescent="0.2">
      <c r="A15101" t="s">
        <v>3</v>
      </c>
      <c r="B15101" t="s">
        <v>1</v>
      </c>
      <c r="C15101">
        <v>2024</v>
      </c>
      <c r="F15101" t="s">
        <v>14239</v>
      </c>
      <c r="G15101" t="s">
        <v>78</v>
      </c>
      <c r="H15101" t="s">
        <v>79</v>
      </c>
      <c r="I15101" t="s">
        <v>73</v>
      </c>
      <c r="J15101" t="s">
        <v>26</v>
      </c>
      <c r="K15101" t="s">
        <v>27</v>
      </c>
      <c r="L15101" t="s">
        <v>29</v>
      </c>
      <c r="M15101">
        <v>1</v>
      </c>
      <c r="N15101" t="s">
        <v>61</v>
      </c>
      <c r="O15101" t="s">
        <v>12431</v>
      </c>
      <c r="P15101" t="s">
        <v>7477</v>
      </c>
      <c r="Q15101" t="s">
        <v>1030</v>
      </c>
      <c r="R15101" t="s">
        <v>13420</v>
      </c>
      <c r="S15101" t="s">
        <v>6039</v>
      </c>
      <c r="T15101" t="s">
        <v>6040</v>
      </c>
      <c r="U15101" t="s">
        <v>1794</v>
      </c>
      <c r="V15101" t="s">
        <v>13997</v>
      </c>
      <c r="W15101">
        <v>26</v>
      </c>
      <c r="X15101">
        <v>0.87</v>
      </c>
      <c r="Y15101">
        <v>12</v>
      </c>
      <c r="Z15101" t="s">
        <v>14688</v>
      </c>
      <c r="AA15101">
        <v>1</v>
      </c>
      <c r="AB15101">
        <v>11150</v>
      </c>
      <c r="AC15101" t="s">
        <v>1768</v>
      </c>
      <c r="AD15101" t="s">
        <v>1768</v>
      </c>
      <c r="AE15101" t="s">
        <v>1734</v>
      </c>
    </row>
    <row r="15102" spans="1:31" x14ac:dyDescent="0.2">
      <c r="A15102" t="s">
        <v>3</v>
      </c>
      <c r="B15102" t="s">
        <v>1</v>
      </c>
      <c r="C15102">
        <v>2024</v>
      </c>
      <c r="F15102" t="s">
        <v>14239</v>
      </c>
      <c r="G15102" t="s">
        <v>78</v>
      </c>
      <c r="H15102" t="s">
        <v>79</v>
      </c>
      <c r="I15102" t="s">
        <v>73</v>
      </c>
      <c r="J15102" t="s">
        <v>26</v>
      </c>
      <c r="K15102" t="s">
        <v>27</v>
      </c>
      <c r="L15102" t="s">
        <v>29</v>
      </c>
      <c r="M15102">
        <v>1</v>
      </c>
      <c r="N15102" t="s">
        <v>61</v>
      </c>
      <c r="O15102" t="s">
        <v>12431</v>
      </c>
      <c r="P15102" t="s">
        <v>7477</v>
      </c>
      <c r="Q15102" t="s">
        <v>1030</v>
      </c>
      <c r="R15102" t="s">
        <v>13420</v>
      </c>
      <c r="S15102" t="s">
        <v>6039</v>
      </c>
      <c r="T15102" t="s">
        <v>6040</v>
      </c>
      <c r="U15102" t="s">
        <v>1217</v>
      </c>
      <c r="V15102" t="s">
        <v>13997</v>
      </c>
      <c r="W15102">
        <v>26</v>
      </c>
      <c r="X15102">
        <v>0.87</v>
      </c>
      <c r="Y15102">
        <v>11</v>
      </c>
      <c r="Z15102" t="s">
        <v>7983</v>
      </c>
      <c r="AA15102">
        <v>1</v>
      </c>
      <c r="AB15102">
        <v>11150</v>
      </c>
      <c r="AC15102" t="s">
        <v>1768</v>
      </c>
      <c r="AD15102" t="s">
        <v>1768</v>
      </c>
      <c r="AE15102" t="s">
        <v>1734</v>
      </c>
    </row>
    <row r="15103" spans="1:31" x14ac:dyDescent="0.2">
      <c r="A15103" t="s">
        <v>3</v>
      </c>
      <c r="B15103" t="s">
        <v>1</v>
      </c>
      <c r="C15103">
        <v>2024</v>
      </c>
      <c r="F15103" t="s">
        <v>2357</v>
      </c>
      <c r="G15103" t="s">
        <v>78</v>
      </c>
      <c r="H15103" t="s">
        <v>79</v>
      </c>
      <c r="I15103" t="s">
        <v>73</v>
      </c>
      <c r="J15103" t="s">
        <v>26</v>
      </c>
      <c r="K15103" t="s">
        <v>27</v>
      </c>
      <c r="L15103" t="s">
        <v>29</v>
      </c>
      <c r="M15103">
        <v>1</v>
      </c>
      <c r="N15103" t="s">
        <v>111</v>
      </c>
      <c r="O15103" t="s">
        <v>12473</v>
      </c>
      <c r="P15103" t="s">
        <v>7416</v>
      </c>
      <c r="Q15103" t="s">
        <v>1030</v>
      </c>
      <c r="R15103" t="s">
        <v>2529</v>
      </c>
      <c r="S15103" t="s">
        <v>6090</v>
      </c>
      <c r="T15103" t="s">
        <v>6091</v>
      </c>
      <c r="U15103" t="s">
        <v>1107</v>
      </c>
      <c r="V15103" t="s">
        <v>12474</v>
      </c>
      <c r="W15103">
        <v>6</v>
      </c>
      <c r="X15103">
        <v>0.2</v>
      </c>
      <c r="Y15103">
        <v>8</v>
      </c>
      <c r="Z15103" t="s">
        <v>7983</v>
      </c>
      <c r="AA15103">
        <v>1</v>
      </c>
      <c r="AB15103">
        <v>11150</v>
      </c>
      <c r="AC15103" t="s">
        <v>1768</v>
      </c>
      <c r="AD15103" t="s">
        <v>1768</v>
      </c>
      <c r="AE15103" t="s">
        <v>1734</v>
      </c>
    </row>
    <row r="15104" spans="1:31" x14ac:dyDescent="0.2">
      <c r="A15104" t="s">
        <v>3</v>
      </c>
      <c r="B15104" t="s">
        <v>1</v>
      </c>
      <c r="C15104">
        <v>2024</v>
      </c>
      <c r="F15104" t="s">
        <v>2357</v>
      </c>
      <c r="G15104" t="s">
        <v>78</v>
      </c>
      <c r="H15104" t="s">
        <v>79</v>
      </c>
      <c r="I15104" t="s">
        <v>73</v>
      </c>
      <c r="J15104" t="s">
        <v>26</v>
      </c>
      <c r="K15104" t="s">
        <v>27</v>
      </c>
      <c r="L15104" t="s">
        <v>29</v>
      </c>
      <c r="M15104">
        <v>1</v>
      </c>
      <c r="N15104" t="s">
        <v>111</v>
      </c>
      <c r="O15104" t="s">
        <v>12473</v>
      </c>
      <c r="P15104" t="s">
        <v>7416</v>
      </c>
      <c r="Q15104" t="s">
        <v>1030</v>
      </c>
      <c r="R15104" t="s">
        <v>2529</v>
      </c>
      <c r="S15104" t="s">
        <v>6090</v>
      </c>
      <c r="T15104" t="s">
        <v>6091</v>
      </c>
      <c r="U15104" t="s">
        <v>1106</v>
      </c>
      <c r="V15104" t="s">
        <v>12474</v>
      </c>
      <c r="W15104">
        <v>6</v>
      </c>
      <c r="X15104">
        <v>0.2</v>
      </c>
      <c r="Y15104">
        <v>9</v>
      </c>
      <c r="Z15104" t="s">
        <v>7983</v>
      </c>
      <c r="AA15104">
        <v>1</v>
      </c>
      <c r="AB15104">
        <v>11150</v>
      </c>
      <c r="AC15104" t="s">
        <v>1768</v>
      </c>
      <c r="AD15104" t="s">
        <v>1768</v>
      </c>
      <c r="AE15104" t="s">
        <v>1734</v>
      </c>
    </row>
    <row r="15105" spans="1:31" x14ac:dyDescent="0.2">
      <c r="A15105" t="s">
        <v>3</v>
      </c>
      <c r="B15105" t="s">
        <v>1</v>
      </c>
      <c r="C15105">
        <v>2024</v>
      </c>
      <c r="F15105" t="s">
        <v>14259</v>
      </c>
      <c r="G15105" t="s">
        <v>78</v>
      </c>
      <c r="H15105" t="s">
        <v>79</v>
      </c>
      <c r="I15105" t="s">
        <v>73</v>
      </c>
      <c r="J15105" t="s">
        <v>26</v>
      </c>
      <c r="K15105" t="s">
        <v>27</v>
      </c>
      <c r="L15105" t="s">
        <v>29</v>
      </c>
      <c r="M15105">
        <v>1</v>
      </c>
      <c r="N15105" t="s">
        <v>111</v>
      </c>
      <c r="O15105" t="s">
        <v>12473</v>
      </c>
      <c r="P15105" t="s">
        <v>7416</v>
      </c>
      <c r="Q15105" t="s">
        <v>1030</v>
      </c>
      <c r="R15105" t="s">
        <v>2529</v>
      </c>
      <c r="S15105" t="s">
        <v>6090</v>
      </c>
      <c r="T15105" t="s">
        <v>6091</v>
      </c>
      <c r="U15105" t="s">
        <v>1794</v>
      </c>
      <c r="V15105" t="s">
        <v>12474</v>
      </c>
      <c r="W15105">
        <v>6</v>
      </c>
      <c r="X15105">
        <v>0.2</v>
      </c>
      <c r="Y15105">
        <v>12</v>
      </c>
      <c r="Z15105" t="s">
        <v>14688</v>
      </c>
      <c r="AA15105">
        <v>1</v>
      </c>
      <c r="AB15105">
        <v>11150</v>
      </c>
      <c r="AC15105" t="s">
        <v>1768</v>
      </c>
      <c r="AD15105" t="s">
        <v>1768</v>
      </c>
      <c r="AE15105" t="s">
        <v>1734</v>
      </c>
    </row>
    <row r="15106" spans="1:31" x14ac:dyDescent="0.2">
      <c r="A15106" t="s">
        <v>3</v>
      </c>
      <c r="B15106" t="s">
        <v>1</v>
      </c>
      <c r="C15106">
        <v>2024</v>
      </c>
      <c r="F15106" t="s">
        <v>2357</v>
      </c>
      <c r="G15106" t="s">
        <v>78</v>
      </c>
      <c r="H15106" t="s">
        <v>79</v>
      </c>
      <c r="I15106" t="s">
        <v>73</v>
      </c>
      <c r="J15106" t="s">
        <v>26</v>
      </c>
      <c r="K15106" t="s">
        <v>27</v>
      </c>
      <c r="L15106" t="s">
        <v>29</v>
      </c>
      <c r="M15106">
        <v>1</v>
      </c>
      <c r="N15106" t="s">
        <v>111</v>
      </c>
      <c r="O15106" t="s">
        <v>12473</v>
      </c>
      <c r="P15106" t="s">
        <v>7416</v>
      </c>
      <c r="Q15106" t="s">
        <v>1030</v>
      </c>
      <c r="R15106" t="s">
        <v>2529</v>
      </c>
      <c r="S15106" t="s">
        <v>6090</v>
      </c>
      <c r="T15106" t="s">
        <v>6091</v>
      </c>
      <c r="U15106" t="s">
        <v>1105</v>
      </c>
      <c r="V15106" t="s">
        <v>12474</v>
      </c>
      <c r="W15106">
        <v>6</v>
      </c>
      <c r="X15106">
        <v>0.2</v>
      </c>
      <c r="Y15106">
        <v>7</v>
      </c>
      <c r="Z15106" t="s">
        <v>8117</v>
      </c>
      <c r="AA15106">
        <v>1</v>
      </c>
      <c r="AB15106">
        <v>11150</v>
      </c>
      <c r="AC15106" t="s">
        <v>1768</v>
      </c>
      <c r="AD15106" t="s">
        <v>1768</v>
      </c>
      <c r="AE15106" t="s">
        <v>1734</v>
      </c>
    </row>
    <row r="15107" spans="1:31" x14ac:dyDescent="0.2">
      <c r="A15107" t="s">
        <v>3</v>
      </c>
      <c r="B15107" t="s">
        <v>1</v>
      </c>
      <c r="C15107">
        <v>2024</v>
      </c>
      <c r="F15107" t="s">
        <v>14259</v>
      </c>
      <c r="G15107" t="s">
        <v>78</v>
      </c>
      <c r="H15107" t="s">
        <v>79</v>
      </c>
      <c r="I15107" t="s">
        <v>73</v>
      </c>
      <c r="J15107" t="s">
        <v>26</v>
      </c>
      <c r="K15107" t="s">
        <v>27</v>
      </c>
      <c r="L15107" t="s">
        <v>29</v>
      </c>
      <c r="M15107">
        <v>1</v>
      </c>
      <c r="N15107" t="s">
        <v>111</v>
      </c>
      <c r="O15107" t="s">
        <v>12473</v>
      </c>
      <c r="P15107" t="s">
        <v>7416</v>
      </c>
      <c r="Q15107" t="s">
        <v>1030</v>
      </c>
      <c r="R15107" t="s">
        <v>2529</v>
      </c>
      <c r="S15107" t="s">
        <v>6090</v>
      </c>
      <c r="T15107" t="s">
        <v>6091</v>
      </c>
      <c r="U15107" t="s">
        <v>1217</v>
      </c>
      <c r="V15107" t="s">
        <v>12474</v>
      </c>
      <c r="W15107">
        <v>6</v>
      </c>
      <c r="X15107">
        <v>0.2</v>
      </c>
      <c r="Y15107">
        <v>11</v>
      </c>
      <c r="Z15107" t="s">
        <v>7983</v>
      </c>
      <c r="AA15107">
        <v>1</v>
      </c>
      <c r="AB15107">
        <v>11150</v>
      </c>
      <c r="AC15107" t="s">
        <v>1768</v>
      </c>
      <c r="AD15107" t="s">
        <v>1768</v>
      </c>
      <c r="AE15107" t="s">
        <v>1734</v>
      </c>
    </row>
    <row r="15108" spans="1:31" x14ac:dyDescent="0.2">
      <c r="A15108" t="s">
        <v>3</v>
      </c>
      <c r="B15108" t="s">
        <v>1</v>
      </c>
      <c r="C15108">
        <v>2024</v>
      </c>
      <c r="F15108" t="s">
        <v>14330</v>
      </c>
      <c r="G15108" t="s">
        <v>78</v>
      </c>
      <c r="H15108" t="s">
        <v>79</v>
      </c>
      <c r="I15108" t="s">
        <v>73</v>
      </c>
      <c r="J15108" t="s">
        <v>26</v>
      </c>
      <c r="K15108" t="s">
        <v>27</v>
      </c>
      <c r="L15108" t="s">
        <v>29</v>
      </c>
      <c r="M15108">
        <v>1</v>
      </c>
      <c r="N15108" t="s">
        <v>25</v>
      </c>
      <c r="O15108" t="s">
        <v>12628</v>
      </c>
      <c r="P15108" t="s">
        <v>7856</v>
      </c>
      <c r="Q15108" t="s">
        <v>1030</v>
      </c>
      <c r="R15108" t="s">
        <v>2590</v>
      </c>
      <c r="S15108" t="s">
        <v>3025</v>
      </c>
      <c r="T15108" t="s">
        <v>3026</v>
      </c>
      <c r="U15108" t="s">
        <v>1217</v>
      </c>
      <c r="V15108" t="s">
        <v>12629</v>
      </c>
      <c r="W15108">
        <v>15</v>
      </c>
      <c r="X15108">
        <v>0.5</v>
      </c>
      <c r="Y15108">
        <v>11</v>
      </c>
      <c r="Z15108" t="s">
        <v>14070</v>
      </c>
      <c r="AA15108">
        <v>1</v>
      </c>
      <c r="AB15108">
        <v>11150</v>
      </c>
      <c r="AC15108" t="s">
        <v>1768</v>
      </c>
      <c r="AD15108" t="s">
        <v>1768</v>
      </c>
      <c r="AE15108" t="s">
        <v>1734</v>
      </c>
    </row>
    <row r="15109" spans="1:31" x14ac:dyDescent="0.2">
      <c r="A15109" t="s">
        <v>3</v>
      </c>
      <c r="B15109" t="s">
        <v>1</v>
      </c>
      <c r="C15109">
        <v>2024</v>
      </c>
      <c r="F15109" t="s">
        <v>14330</v>
      </c>
      <c r="G15109" t="s">
        <v>78</v>
      </c>
      <c r="H15109" t="s">
        <v>79</v>
      </c>
      <c r="I15109" t="s">
        <v>73</v>
      </c>
      <c r="J15109" t="s">
        <v>26</v>
      </c>
      <c r="K15109" t="s">
        <v>27</v>
      </c>
      <c r="L15109" t="s">
        <v>29</v>
      </c>
      <c r="M15109">
        <v>1</v>
      </c>
      <c r="N15109" t="s">
        <v>25</v>
      </c>
      <c r="O15109" t="s">
        <v>12626</v>
      </c>
      <c r="P15109" t="s">
        <v>7905</v>
      </c>
      <c r="Q15109" t="s">
        <v>1030</v>
      </c>
      <c r="R15109" t="s">
        <v>579</v>
      </c>
      <c r="S15109" t="s">
        <v>3009</v>
      </c>
      <c r="T15109" t="s">
        <v>3010</v>
      </c>
      <c r="U15109" t="s">
        <v>1217</v>
      </c>
      <c r="V15109" t="s">
        <v>12627</v>
      </c>
      <c r="W15109">
        <v>25</v>
      </c>
      <c r="X15109">
        <v>0.83</v>
      </c>
      <c r="Y15109">
        <v>11</v>
      </c>
      <c r="Z15109" t="s">
        <v>14070</v>
      </c>
      <c r="AA15109">
        <v>1</v>
      </c>
      <c r="AB15109">
        <v>11150</v>
      </c>
      <c r="AC15109" t="s">
        <v>1768</v>
      </c>
      <c r="AD15109" t="s">
        <v>1768</v>
      </c>
      <c r="AE15109" t="s">
        <v>1734</v>
      </c>
    </row>
    <row r="15110" spans="1:31" x14ac:dyDescent="0.2">
      <c r="A15110" t="s">
        <v>3</v>
      </c>
      <c r="B15110" t="s">
        <v>1</v>
      </c>
      <c r="C15110">
        <v>2024</v>
      </c>
      <c r="F15110" t="s">
        <v>2181</v>
      </c>
      <c r="G15110" t="s">
        <v>78</v>
      </c>
      <c r="H15110" t="s">
        <v>79</v>
      </c>
      <c r="I15110" t="s">
        <v>73</v>
      </c>
      <c r="J15110" t="s">
        <v>26</v>
      </c>
      <c r="K15110" t="s">
        <v>27</v>
      </c>
      <c r="L15110" t="s">
        <v>29</v>
      </c>
      <c r="M15110">
        <v>1</v>
      </c>
      <c r="N15110" t="s">
        <v>25</v>
      </c>
      <c r="O15110" t="s">
        <v>12626</v>
      </c>
      <c r="P15110" t="s">
        <v>7905</v>
      </c>
      <c r="Q15110" t="s">
        <v>1030</v>
      </c>
      <c r="R15110" t="s">
        <v>579</v>
      </c>
      <c r="S15110" t="s">
        <v>3009</v>
      </c>
      <c r="T15110" t="s">
        <v>3010</v>
      </c>
      <c r="U15110" t="s">
        <v>1030</v>
      </c>
      <c r="V15110" t="s">
        <v>12627</v>
      </c>
      <c r="W15110">
        <v>25</v>
      </c>
      <c r="X15110">
        <v>0.83</v>
      </c>
      <c r="Y15110">
        <v>1</v>
      </c>
      <c r="Z15110" t="s">
        <v>7517</v>
      </c>
      <c r="AA15110">
        <v>1</v>
      </c>
      <c r="AB15110">
        <v>11150</v>
      </c>
      <c r="AC15110" t="s">
        <v>1768</v>
      </c>
      <c r="AD15110" t="s">
        <v>1768</v>
      </c>
      <c r="AE15110" t="s">
        <v>1734</v>
      </c>
    </row>
    <row r="15111" spans="1:31" x14ac:dyDescent="0.2">
      <c r="A15111" t="s">
        <v>3</v>
      </c>
      <c r="B15111" t="s">
        <v>1</v>
      </c>
      <c r="C15111">
        <v>2024</v>
      </c>
      <c r="F15111" t="s">
        <v>2181</v>
      </c>
      <c r="G15111" t="s">
        <v>78</v>
      </c>
      <c r="H15111" t="s">
        <v>79</v>
      </c>
      <c r="I15111" t="s">
        <v>73</v>
      </c>
      <c r="J15111" t="s">
        <v>26</v>
      </c>
      <c r="K15111" t="s">
        <v>27</v>
      </c>
      <c r="L15111" t="s">
        <v>29</v>
      </c>
      <c r="M15111">
        <v>1</v>
      </c>
      <c r="N15111" t="s">
        <v>25</v>
      </c>
      <c r="O15111" t="s">
        <v>12626</v>
      </c>
      <c r="P15111" t="s">
        <v>7905</v>
      </c>
      <c r="Q15111" t="s">
        <v>1030</v>
      </c>
      <c r="R15111" t="s">
        <v>579</v>
      </c>
      <c r="S15111" t="s">
        <v>3009</v>
      </c>
      <c r="T15111" t="s">
        <v>3010</v>
      </c>
      <c r="U15111" t="s">
        <v>1023</v>
      </c>
      <c r="V15111" t="s">
        <v>12627</v>
      </c>
      <c r="W15111">
        <v>25</v>
      </c>
      <c r="X15111">
        <v>0.83</v>
      </c>
      <c r="Y15111">
        <v>2</v>
      </c>
      <c r="Z15111" t="s">
        <v>7750</v>
      </c>
      <c r="AA15111">
        <v>1</v>
      </c>
      <c r="AB15111">
        <v>11150</v>
      </c>
      <c r="AC15111" t="s">
        <v>1768</v>
      </c>
      <c r="AD15111" t="s">
        <v>1768</v>
      </c>
      <c r="AE15111" t="s">
        <v>1734</v>
      </c>
    </row>
    <row r="15112" spans="1:31" x14ac:dyDescent="0.2">
      <c r="A15112" t="s">
        <v>3</v>
      </c>
      <c r="B15112" t="s">
        <v>1</v>
      </c>
      <c r="C15112">
        <v>2024</v>
      </c>
      <c r="F15112" t="s">
        <v>2181</v>
      </c>
      <c r="G15112" t="s">
        <v>78</v>
      </c>
      <c r="H15112" t="s">
        <v>79</v>
      </c>
      <c r="I15112" t="s">
        <v>73</v>
      </c>
      <c r="J15112" t="s">
        <v>26</v>
      </c>
      <c r="K15112" t="s">
        <v>27</v>
      </c>
      <c r="L15112" t="s">
        <v>29</v>
      </c>
      <c r="M15112">
        <v>1</v>
      </c>
      <c r="N15112" t="s">
        <v>25</v>
      </c>
      <c r="O15112" t="s">
        <v>12628</v>
      </c>
      <c r="P15112" t="s">
        <v>7856</v>
      </c>
      <c r="Q15112" t="s">
        <v>1030</v>
      </c>
      <c r="R15112" t="s">
        <v>2590</v>
      </c>
      <c r="S15112" t="s">
        <v>3025</v>
      </c>
      <c r="T15112" t="s">
        <v>3026</v>
      </c>
      <c r="U15112" t="s">
        <v>1021</v>
      </c>
      <c r="V15112" t="s">
        <v>12629</v>
      </c>
      <c r="W15112">
        <v>15</v>
      </c>
      <c r="X15112">
        <v>0.5</v>
      </c>
      <c r="Y15112">
        <v>3</v>
      </c>
      <c r="Z15112" t="s">
        <v>7753</v>
      </c>
      <c r="AA15112">
        <v>1</v>
      </c>
      <c r="AB15112">
        <v>11150</v>
      </c>
      <c r="AC15112" t="s">
        <v>1768</v>
      </c>
      <c r="AD15112" t="s">
        <v>1768</v>
      </c>
      <c r="AE15112" t="s">
        <v>1734</v>
      </c>
    </row>
    <row r="15113" spans="1:31" x14ac:dyDescent="0.2">
      <c r="A15113" t="s">
        <v>3</v>
      </c>
      <c r="B15113" t="s">
        <v>1</v>
      </c>
      <c r="C15113">
        <v>2024</v>
      </c>
      <c r="F15113" t="s">
        <v>2181</v>
      </c>
      <c r="G15113" t="s">
        <v>78</v>
      </c>
      <c r="H15113" t="s">
        <v>79</v>
      </c>
      <c r="I15113" t="s">
        <v>73</v>
      </c>
      <c r="J15113" t="s">
        <v>26</v>
      </c>
      <c r="K15113" t="s">
        <v>27</v>
      </c>
      <c r="L15113" t="s">
        <v>29</v>
      </c>
      <c r="M15113">
        <v>1</v>
      </c>
      <c r="N15113" t="s">
        <v>25</v>
      </c>
      <c r="O15113" t="s">
        <v>12628</v>
      </c>
      <c r="P15113" t="s">
        <v>7856</v>
      </c>
      <c r="Q15113" t="s">
        <v>1030</v>
      </c>
      <c r="R15113" t="s">
        <v>2590</v>
      </c>
      <c r="S15113" t="s">
        <v>3025</v>
      </c>
      <c r="T15113" t="s">
        <v>3026</v>
      </c>
      <c r="U15113" t="s">
        <v>1030</v>
      </c>
      <c r="V15113" t="s">
        <v>12629</v>
      </c>
      <c r="W15113">
        <v>15</v>
      </c>
      <c r="X15113">
        <v>0.5</v>
      </c>
      <c r="Y15113">
        <v>1</v>
      </c>
      <c r="Z15113" t="s">
        <v>7517</v>
      </c>
      <c r="AA15113">
        <v>1</v>
      </c>
      <c r="AB15113">
        <v>11150</v>
      </c>
      <c r="AC15113" t="s">
        <v>1768</v>
      </c>
      <c r="AD15113" t="s">
        <v>1768</v>
      </c>
      <c r="AE15113" t="s">
        <v>1734</v>
      </c>
    </row>
    <row r="15114" spans="1:31" x14ac:dyDescent="0.2">
      <c r="A15114" t="s">
        <v>3</v>
      </c>
      <c r="B15114" t="s">
        <v>1</v>
      </c>
      <c r="C15114">
        <v>2024</v>
      </c>
      <c r="F15114" t="s">
        <v>2181</v>
      </c>
      <c r="G15114" t="s">
        <v>78</v>
      </c>
      <c r="H15114" t="s">
        <v>79</v>
      </c>
      <c r="I15114" t="s">
        <v>73</v>
      </c>
      <c r="J15114" t="s">
        <v>26</v>
      </c>
      <c r="K15114" t="s">
        <v>27</v>
      </c>
      <c r="L15114" t="s">
        <v>29</v>
      </c>
      <c r="M15114">
        <v>1</v>
      </c>
      <c r="N15114" t="s">
        <v>25</v>
      </c>
      <c r="O15114" t="s">
        <v>12628</v>
      </c>
      <c r="P15114" t="s">
        <v>7856</v>
      </c>
      <c r="Q15114" t="s">
        <v>1030</v>
      </c>
      <c r="R15114" t="s">
        <v>2590</v>
      </c>
      <c r="S15114" t="s">
        <v>3025</v>
      </c>
      <c r="T15114" t="s">
        <v>3026</v>
      </c>
      <c r="U15114" t="s">
        <v>1023</v>
      </c>
      <c r="V15114" t="s">
        <v>12629</v>
      </c>
      <c r="W15114">
        <v>15</v>
      </c>
      <c r="X15114">
        <v>0.5</v>
      </c>
      <c r="Y15114">
        <v>2</v>
      </c>
      <c r="Z15114" t="s">
        <v>7750</v>
      </c>
      <c r="AA15114">
        <v>1</v>
      </c>
      <c r="AB15114">
        <v>11150</v>
      </c>
      <c r="AC15114" t="s">
        <v>1768</v>
      </c>
      <c r="AD15114" t="s">
        <v>1768</v>
      </c>
      <c r="AE15114" t="s">
        <v>1734</v>
      </c>
    </row>
    <row r="15115" spans="1:31" x14ac:dyDescent="0.2">
      <c r="A15115" t="s">
        <v>3</v>
      </c>
      <c r="B15115" t="s">
        <v>1</v>
      </c>
      <c r="C15115">
        <v>2024</v>
      </c>
      <c r="F15115" t="s">
        <v>2181</v>
      </c>
      <c r="G15115" t="s">
        <v>78</v>
      </c>
      <c r="H15115" t="s">
        <v>79</v>
      </c>
      <c r="I15115" t="s">
        <v>73</v>
      </c>
      <c r="J15115" t="s">
        <v>26</v>
      </c>
      <c r="K15115" t="s">
        <v>27</v>
      </c>
      <c r="L15115" t="s">
        <v>29</v>
      </c>
      <c r="M15115">
        <v>1</v>
      </c>
      <c r="N15115" t="s">
        <v>25</v>
      </c>
      <c r="O15115" t="s">
        <v>12626</v>
      </c>
      <c r="P15115" t="s">
        <v>7905</v>
      </c>
      <c r="Q15115" t="s">
        <v>1030</v>
      </c>
      <c r="R15115" t="s">
        <v>579</v>
      </c>
      <c r="S15115" t="s">
        <v>3009</v>
      </c>
      <c r="T15115" t="s">
        <v>3010</v>
      </c>
      <c r="U15115" t="s">
        <v>1021</v>
      </c>
      <c r="V15115" t="s">
        <v>12627</v>
      </c>
      <c r="W15115">
        <v>25</v>
      </c>
      <c r="X15115">
        <v>0.83</v>
      </c>
      <c r="Y15115">
        <v>3</v>
      </c>
      <c r="Z15115" t="s">
        <v>7753</v>
      </c>
      <c r="AA15115">
        <v>1</v>
      </c>
      <c r="AB15115">
        <v>11150</v>
      </c>
      <c r="AC15115" t="s">
        <v>1768</v>
      </c>
      <c r="AD15115" t="s">
        <v>1768</v>
      </c>
      <c r="AE15115" t="s">
        <v>1734</v>
      </c>
    </row>
    <row r="15116" spans="1:31" x14ac:dyDescent="0.2">
      <c r="A15116" t="s">
        <v>3</v>
      </c>
      <c r="B15116" t="s">
        <v>1</v>
      </c>
      <c r="C15116">
        <v>2024</v>
      </c>
      <c r="F15116" t="s">
        <v>2179</v>
      </c>
      <c r="G15116" t="s">
        <v>78</v>
      </c>
      <c r="H15116" t="s">
        <v>79</v>
      </c>
      <c r="I15116" t="s">
        <v>73</v>
      </c>
      <c r="J15116" t="s">
        <v>26</v>
      </c>
      <c r="K15116" t="s">
        <v>27</v>
      </c>
      <c r="L15116" t="s">
        <v>29</v>
      </c>
      <c r="M15116">
        <v>1</v>
      </c>
      <c r="N15116" t="s">
        <v>69</v>
      </c>
      <c r="O15116" t="s">
        <v>12630</v>
      </c>
      <c r="P15116" t="s">
        <v>1004</v>
      </c>
      <c r="Q15116" t="s">
        <v>1030</v>
      </c>
      <c r="R15116" t="s">
        <v>815</v>
      </c>
      <c r="S15116" t="s">
        <v>3011</v>
      </c>
      <c r="T15116" t="s">
        <v>3012</v>
      </c>
      <c r="U15116" t="s">
        <v>1104</v>
      </c>
      <c r="V15116" t="s">
        <v>8502</v>
      </c>
      <c r="W15116">
        <v>23</v>
      </c>
      <c r="X15116">
        <v>0.76</v>
      </c>
      <c r="Y15116">
        <v>6</v>
      </c>
      <c r="Z15116" t="s">
        <v>7895</v>
      </c>
      <c r="AA15116">
        <v>1</v>
      </c>
      <c r="AB15116">
        <v>11150</v>
      </c>
      <c r="AC15116" t="s">
        <v>1768</v>
      </c>
      <c r="AD15116" t="s">
        <v>1768</v>
      </c>
      <c r="AE15116" t="s">
        <v>1734</v>
      </c>
    </row>
    <row r="15117" spans="1:31" x14ac:dyDescent="0.2">
      <c r="A15117" t="s">
        <v>3</v>
      </c>
      <c r="B15117" t="s">
        <v>1</v>
      </c>
      <c r="C15117">
        <v>2024</v>
      </c>
      <c r="F15117" t="s">
        <v>2179</v>
      </c>
      <c r="G15117" t="s">
        <v>78</v>
      </c>
      <c r="H15117" t="s">
        <v>79</v>
      </c>
      <c r="I15117" t="s">
        <v>73</v>
      </c>
      <c r="J15117" t="s">
        <v>26</v>
      </c>
      <c r="K15117" t="s">
        <v>27</v>
      </c>
      <c r="L15117" t="s">
        <v>29</v>
      </c>
      <c r="M15117">
        <v>1</v>
      </c>
      <c r="N15117" t="s">
        <v>69</v>
      </c>
      <c r="O15117" t="s">
        <v>12630</v>
      </c>
      <c r="P15117" t="s">
        <v>1004</v>
      </c>
      <c r="Q15117" t="s">
        <v>1030</v>
      </c>
      <c r="R15117" t="s">
        <v>815</v>
      </c>
      <c r="S15117" t="s">
        <v>3011</v>
      </c>
      <c r="T15117" t="s">
        <v>3012</v>
      </c>
      <c r="U15117" t="s">
        <v>1107</v>
      </c>
      <c r="V15117" t="s">
        <v>8502</v>
      </c>
      <c r="W15117">
        <v>23</v>
      </c>
      <c r="X15117">
        <v>0.76</v>
      </c>
      <c r="Y15117">
        <v>8</v>
      </c>
      <c r="Z15117" t="s">
        <v>7895</v>
      </c>
      <c r="AA15117">
        <v>1</v>
      </c>
      <c r="AB15117">
        <v>11150</v>
      </c>
      <c r="AC15117" t="s">
        <v>1768</v>
      </c>
      <c r="AD15117" t="s">
        <v>1768</v>
      </c>
      <c r="AE15117" t="s">
        <v>1734</v>
      </c>
    </row>
    <row r="15118" spans="1:31" x14ac:dyDescent="0.2">
      <c r="A15118" t="s">
        <v>3</v>
      </c>
      <c r="B15118" t="s">
        <v>1</v>
      </c>
      <c r="C15118">
        <v>2024</v>
      </c>
      <c r="F15118" t="s">
        <v>2179</v>
      </c>
      <c r="G15118" t="s">
        <v>78</v>
      </c>
      <c r="H15118" t="s">
        <v>79</v>
      </c>
      <c r="I15118" t="s">
        <v>73</v>
      </c>
      <c r="J15118" t="s">
        <v>26</v>
      </c>
      <c r="K15118" t="s">
        <v>27</v>
      </c>
      <c r="L15118" t="s">
        <v>29</v>
      </c>
      <c r="M15118">
        <v>1</v>
      </c>
      <c r="N15118" t="s">
        <v>69</v>
      </c>
      <c r="O15118" t="s">
        <v>12630</v>
      </c>
      <c r="P15118" t="s">
        <v>1004</v>
      </c>
      <c r="Q15118" t="s">
        <v>1030</v>
      </c>
      <c r="R15118" t="s">
        <v>815</v>
      </c>
      <c r="S15118" t="s">
        <v>3011</v>
      </c>
      <c r="T15118" t="s">
        <v>3012</v>
      </c>
      <c r="U15118" t="s">
        <v>946</v>
      </c>
      <c r="V15118" t="s">
        <v>8502</v>
      </c>
      <c r="W15118">
        <v>23</v>
      </c>
      <c r="X15118">
        <v>0.76</v>
      </c>
      <c r="Y15118">
        <v>4</v>
      </c>
      <c r="Z15118" t="s">
        <v>7711</v>
      </c>
      <c r="AA15118">
        <v>1</v>
      </c>
      <c r="AB15118">
        <v>11150</v>
      </c>
      <c r="AC15118" t="s">
        <v>1768</v>
      </c>
      <c r="AD15118" t="s">
        <v>1768</v>
      </c>
      <c r="AE15118" t="s">
        <v>1734</v>
      </c>
    </row>
    <row r="15119" spans="1:31" x14ac:dyDescent="0.2">
      <c r="A15119" t="s">
        <v>3</v>
      </c>
      <c r="B15119" t="s">
        <v>1</v>
      </c>
      <c r="C15119">
        <v>2024</v>
      </c>
      <c r="F15119" t="s">
        <v>2179</v>
      </c>
      <c r="G15119" t="s">
        <v>78</v>
      </c>
      <c r="H15119" t="s">
        <v>79</v>
      </c>
      <c r="I15119" t="s">
        <v>73</v>
      </c>
      <c r="J15119" t="s">
        <v>26</v>
      </c>
      <c r="K15119" t="s">
        <v>27</v>
      </c>
      <c r="L15119" t="s">
        <v>29</v>
      </c>
      <c r="M15119">
        <v>1</v>
      </c>
      <c r="N15119" t="s">
        <v>69</v>
      </c>
      <c r="O15119" t="s">
        <v>12630</v>
      </c>
      <c r="P15119" t="s">
        <v>1004</v>
      </c>
      <c r="Q15119" t="s">
        <v>1030</v>
      </c>
      <c r="R15119" t="s">
        <v>815</v>
      </c>
      <c r="S15119" t="s">
        <v>3011</v>
      </c>
      <c r="T15119" t="s">
        <v>3012</v>
      </c>
      <c r="U15119" t="s">
        <v>1030</v>
      </c>
      <c r="V15119" t="s">
        <v>8502</v>
      </c>
      <c r="W15119">
        <v>23</v>
      </c>
      <c r="X15119">
        <v>0.76</v>
      </c>
      <c r="Y15119">
        <v>1</v>
      </c>
      <c r="Z15119" t="s">
        <v>7711</v>
      </c>
      <c r="AA15119">
        <v>1</v>
      </c>
      <c r="AB15119">
        <v>11150</v>
      </c>
      <c r="AC15119" t="s">
        <v>1768</v>
      </c>
      <c r="AD15119" t="s">
        <v>1768</v>
      </c>
      <c r="AE15119" t="s">
        <v>1734</v>
      </c>
    </row>
    <row r="15120" spans="1:31" x14ac:dyDescent="0.2">
      <c r="A15120" t="s">
        <v>3</v>
      </c>
      <c r="B15120" t="s">
        <v>1</v>
      </c>
      <c r="C15120">
        <v>2024</v>
      </c>
      <c r="F15120" t="s">
        <v>2179</v>
      </c>
      <c r="G15120" t="s">
        <v>78</v>
      </c>
      <c r="H15120" t="s">
        <v>79</v>
      </c>
      <c r="I15120" t="s">
        <v>73</v>
      </c>
      <c r="J15120" t="s">
        <v>26</v>
      </c>
      <c r="K15120" t="s">
        <v>27</v>
      </c>
      <c r="L15120" t="s">
        <v>29</v>
      </c>
      <c r="M15120">
        <v>1</v>
      </c>
      <c r="N15120" t="s">
        <v>69</v>
      </c>
      <c r="O15120" t="s">
        <v>12630</v>
      </c>
      <c r="P15120" t="s">
        <v>1004</v>
      </c>
      <c r="Q15120" t="s">
        <v>1030</v>
      </c>
      <c r="R15120" t="s">
        <v>815</v>
      </c>
      <c r="S15120" t="s">
        <v>3011</v>
      </c>
      <c r="T15120" t="s">
        <v>3012</v>
      </c>
      <c r="U15120" t="s">
        <v>1023</v>
      </c>
      <c r="V15120" t="s">
        <v>8502</v>
      </c>
      <c r="W15120">
        <v>23</v>
      </c>
      <c r="X15120">
        <v>0.76</v>
      </c>
      <c r="Y15120">
        <v>2</v>
      </c>
      <c r="Z15120" t="s">
        <v>7750</v>
      </c>
      <c r="AA15120">
        <v>1</v>
      </c>
      <c r="AB15120">
        <v>11150</v>
      </c>
      <c r="AC15120" t="s">
        <v>1768</v>
      </c>
      <c r="AD15120" t="s">
        <v>1768</v>
      </c>
      <c r="AE15120" t="s">
        <v>1734</v>
      </c>
    </row>
    <row r="15121" spans="1:31" x14ac:dyDescent="0.2">
      <c r="A15121" t="s">
        <v>3</v>
      </c>
      <c r="B15121" t="s">
        <v>1</v>
      </c>
      <c r="C15121">
        <v>2024</v>
      </c>
      <c r="F15121" t="s">
        <v>2179</v>
      </c>
      <c r="G15121" t="s">
        <v>78</v>
      </c>
      <c r="H15121" t="s">
        <v>79</v>
      </c>
      <c r="I15121" t="s">
        <v>73</v>
      </c>
      <c r="J15121" t="s">
        <v>26</v>
      </c>
      <c r="K15121" t="s">
        <v>27</v>
      </c>
      <c r="L15121" t="s">
        <v>29</v>
      </c>
      <c r="M15121">
        <v>1</v>
      </c>
      <c r="N15121" t="s">
        <v>69</v>
      </c>
      <c r="O15121" t="s">
        <v>12630</v>
      </c>
      <c r="P15121" t="s">
        <v>1004</v>
      </c>
      <c r="Q15121" t="s">
        <v>1030</v>
      </c>
      <c r="R15121" t="s">
        <v>815</v>
      </c>
      <c r="S15121" t="s">
        <v>3011</v>
      </c>
      <c r="T15121" t="s">
        <v>3012</v>
      </c>
      <c r="U15121" t="s">
        <v>1105</v>
      </c>
      <c r="V15121" t="s">
        <v>8502</v>
      </c>
      <c r="W15121">
        <v>23</v>
      </c>
      <c r="X15121">
        <v>0.76</v>
      </c>
      <c r="Y15121">
        <v>7</v>
      </c>
      <c r="Z15121" t="s">
        <v>7895</v>
      </c>
      <c r="AA15121">
        <v>1</v>
      </c>
      <c r="AB15121">
        <v>11150</v>
      </c>
      <c r="AC15121" t="s">
        <v>1768</v>
      </c>
      <c r="AD15121" t="s">
        <v>1768</v>
      </c>
      <c r="AE15121" t="s">
        <v>1734</v>
      </c>
    </row>
    <row r="15122" spans="1:31" x14ac:dyDescent="0.2">
      <c r="A15122" t="s">
        <v>3</v>
      </c>
      <c r="B15122" t="s">
        <v>1</v>
      </c>
      <c r="C15122">
        <v>2024</v>
      </c>
      <c r="F15122" t="s">
        <v>2179</v>
      </c>
      <c r="G15122" t="s">
        <v>78</v>
      </c>
      <c r="H15122" t="s">
        <v>79</v>
      </c>
      <c r="I15122" t="s">
        <v>73</v>
      </c>
      <c r="J15122" t="s">
        <v>26</v>
      </c>
      <c r="K15122" t="s">
        <v>27</v>
      </c>
      <c r="L15122" t="s">
        <v>29</v>
      </c>
      <c r="M15122">
        <v>1</v>
      </c>
      <c r="N15122" t="s">
        <v>69</v>
      </c>
      <c r="O15122" t="s">
        <v>12630</v>
      </c>
      <c r="P15122" t="s">
        <v>1004</v>
      </c>
      <c r="Q15122" t="s">
        <v>1030</v>
      </c>
      <c r="R15122" t="s">
        <v>815</v>
      </c>
      <c r="S15122" t="s">
        <v>3011</v>
      </c>
      <c r="T15122" t="s">
        <v>3012</v>
      </c>
      <c r="U15122" t="s">
        <v>1021</v>
      </c>
      <c r="V15122" t="s">
        <v>8502</v>
      </c>
      <c r="W15122">
        <v>23</v>
      </c>
      <c r="X15122">
        <v>0.76</v>
      </c>
      <c r="Y15122">
        <v>3</v>
      </c>
      <c r="Z15122" t="s">
        <v>7753</v>
      </c>
      <c r="AA15122">
        <v>1</v>
      </c>
      <c r="AB15122">
        <v>11150</v>
      </c>
      <c r="AC15122" t="s">
        <v>1768</v>
      </c>
      <c r="AD15122" t="s">
        <v>1768</v>
      </c>
      <c r="AE15122" t="s">
        <v>1734</v>
      </c>
    </row>
    <row r="15123" spans="1:31" x14ac:dyDescent="0.2">
      <c r="A15123" t="s">
        <v>3</v>
      </c>
      <c r="B15123" t="s">
        <v>1</v>
      </c>
      <c r="C15123">
        <v>2024</v>
      </c>
      <c r="F15123" t="s">
        <v>14332</v>
      </c>
      <c r="G15123" t="s">
        <v>78</v>
      </c>
      <c r="H15123" t="s">
        <v>79</v>
      </c>
      <c r="I15123" t="s">
        <v>73</v>
      </c>
      <c r="J15123" t="s">
        <v>26</v>
      </c>
      <c r="K15123" t="s">
        <v>27</v>
      </c>
      <c r="L15123" t="s">
        <v>29</v>
      </c>
      <c r="M15123">
        <v>1</v>
      </c>
      <c r="N15123" t="s">
        <v>49</v>
      </c>
      <c r="O15123" t="s">
        <v>12633</v>
      </c>
      <c r="P15123" t="s">
        <v>7977</v>
      </c>
      <c r="Q15123" t="s">
        <v>1030</v>
      </c>
      <c r="R15123" t="s">
        <v>2041</v>
      </c>
      <c r="S15123" t="s">
        <v>6033</v>
      </c>
      <c r="T15123" t="s">
        <v>6034</v>
      </c>
      <c r="U15123" t="s">
        <v>1217</v>
      </c>
      <c r="V15123" t="s">
        <v>12634</v>
      </c>
      <c r="W15123">
        <v>12</v>
      </c>
      <c r="X15123">
        <v>0.4</v>
      </c>
      <c r="Y15123">
        <v>11</v>
      </c>
      <c r="Z15123" t="s">
        <v>14070</v>
      </c>
      <c r="AA15123">
        <v>1</v>
      </c>
      <c r="AB15123">
        <v>11150</v>
      </c>
      <c r="AC15123" t="s">
        <v>1768</v>
      </c>
      <c r="AD15123" t="s">
        <v>1768</v>
      </c>
      <c r="AE15123" t="s">
        <v>1734</v>
      </c>
    </row>
    <row r="15124" spans="1:31" x14ac:dyDescent="0.2">
      <c r="A15124" t="s">
        <v>3</v>
      </c>
      <c r="B15124" t="s">
        <v>1</v>
      </c>
      <c r="C15124">
        <v>2024</v>
      </c>
      <c r="F15124" t="s">
        <v>2155</v>
      </c>
      <c r="G15124" t="s">
        <v>78</v>
      </c>
      <c r="H15124" t="s">
        <v>79</v>
      </c>
      <c r="I15124" t="s">
        <v>73</v>
      </c>
      <c r="J15124" t="s">
        <v>26</v>
      </c>
      <c r="K15124" t="s">
        <v>27</v>
      </c>
      <c r="L15124" t="s">
        <v>29</v>
      </c>
      <c r="M15124">
        <v>1</v>
      </c>
      <c r="N15124" t="s">
        <v>49</v>
      </c>
      <c r="O15124" t="s">
        <v>12633</v>
      </c>
      <c r="P15124" t="s">
        <v>7977</v>
      </c>
      <c r="Q15124" t="s">
        <v>1030</v>
      </c>
      <c r="R15124" t="s">
        <v>2041</v>
      </c>
      <c r="S15124" t="s">
        <v>6033</v>
      </c>
      <c r="T15124" t="s">
        <v>6034</v>
      </c>
      <c r="U15124" t="s">
        <v>1021</v>
      </c>
      <c r="V15124" t="s">
        <v>12634</v>
      </c>
      <c r="W15124">
        <v>12</v>
      </c>
      <c r="X15124">
        <v>0.4</v>
      </c>
      <c r="Y15124">
        <v>3</v>
      </c>
      <c r="Z15124" t="s">
        <v>7753</v>
      </c>
      <c r="AA15124">
        <v>1</v>
      </c>
      <c r="AB15124">
        <v>11150</v>
      </c>
      <c r="AC15124" t="s">
        <v>1768</v>
      </c>
      <c r="AD15124" t="s">
        <v>1768</v>
      </c>
      <c r="AE15124" t="s">
        <v>1734</v>
      </c>
    </row>
    <row r="15125" spans="1:31" x14ac:dyDescent="0.2">
      <c r="A15125" t="s">
        <v>3</v>
      </c>
      <c r="B15125" t="s">
        <v>1</v>
      </c>
      <c r="C15125">
        <v>2024</v>
      </c>
      <c r="F15125" t="s">
        <v>14223</v>
      </c>
      <c r="G15125" t="s">
        <v>78</v>
      </c>
      <c r="H15125" t="s">
        <v>79</v>
      </c>
      <c r="I15125" t="s">
        <v>73</v>
      </c>
      <c r="J15125" t="s">
        <v>26</v>
      </c>
      <c r="K15125" t="s">
        <v>27</v>
      </c>
      <c r="L15125" t="s">
        <v>29</v>
      </c>
      <c r="M15125">
        <v>1</v>
      </c>
      <c r="N15125" t="s">
        <v>41</v>
      </c>
      <c r="O15125" t="s">
        <v>12548</v>
      </c>
      <c r="P15125" t="s">
        <v>7230</v>
      </c>
      <c r="Q15125" t="s">
        <v>1030</v>
      </c>
      <c r="R15125" t="s">
        <v>2751</v>
      </c>
      <c r="S15125" t="s">
        <v>3298</v>
      </c>
      <c r="T15125" t="s">
        <v>3299</v>
      </c>
      <c r="U15125" t="s">
        <v>1794</v>
      </c>
      <c r="V15125" t="s">
        <v>8653</v>
      </c>
      <c r="W15125">
        <v>23</v>
      </c>
      <c r="X15125">
        <v>0.77</v>
      </c>
      <c r="Y15125">
        <v>12</v>
      </c>
      <c r="Z15125" t="s">
        <v>7517</v>
      </c>
      <c r="AA15125">
        <v>1</v>
      </c>
      <c r="AB15125">
        <v>11150</v>
      </c>
      <c r="AC15125" t="s">
        <v>1768</v>
      </c>
      <c r="AD15125" t="s">
        <v>1768</v>
      </c>
      <c r="AE15125" t="s">
        <v>1734</v>
      </c>
    </row>
    <row r="15126" spans="1:31" x14ac:dyDescent="0.2">
      <c r="A15126" t="s">
        <v>3</v>
      </c>
      <c r="B15126" t="s">
        <v>1</v>
      </c>
      <c r="C15126">
        <v>2024</v>
      </c>
      <c r="F15126" t="s">
        <v>14266</v>
      </c>
      <c r="G15126" t="s">
        <v>78</v>
      </c>
      <c r="H15126" t="s">
        <v>79</v>
      </c>
      <c r="I15126" t="s">
        <v>73</v>
      </c>
      <c r="J15126" t="s">
        <v>26</v>
      </c>
      <c r="K15126" t="s">
        <v>27</v>
      </c>
      <c r="L15126" t="s">
        <v>29</v>
      </c>
      <c r="M15126">
        <v>1</v>
      </c>
      <c r="N15126" t="s">
        <v>2</v>
      </c>
      <c r="O15126" t="s">
        <v>12449</v>
      </c>
      <c r="P15126" t="s">
        <v>11445</v>
      </c>
      <c r="Q15126" t="s">
        <v>1030</v>
      </c>
      <c r="R15126" t="s">
        <v>13450</v>
      </c>
      <c r="S15126" t="s">
        <v>6056</v>
      </c>
      <c r="T15126" t="s">
        <v>6057</v>
      </c>
      <c r="U15126" t="s">
        <v>1794</v>
      </c>
      <c r="V15126" t="s">
        <v>8496</v>
      </c>
      <c r="W15126">
        <v>0</v>
      </c>
      <c r="X15126">
        <v>0</v>
      </c>
      <c r="Y15126">
        <v>12</v>
      </c>
      <c r="Z15126" t="s">
        <v>14688</v>
      </c>
      <c r="AA15126">
        <v>1</v>
      </c>
      <c r="AB15126">
        <v>11150</v>
      </c>
      <c r="AC15126" t="s">
        <v>1768</v>
      </c>
      <c r="AD15126" t="s">
        <v>1768</v>
      </c>
      <c r="AE15126" t="s">
        <v>1734</v>
      </c>
    </row>
    <row r="15127" spans="1:31" x14ac:dyDescent="0.2">
      <c r="A15127" t="s">
        <v>3</v>
      </c>
      <c r="B15127" t="s">
        <v>1</v>
      </c>
      <c r="C15127">
        <v>2024</v>
      </c>
      <c r="F15127" t="s">
        <v>14266</v>
      </c>
      <c r="G15127" t="s">
        <v>78</v>
      </c>
      <c r="H15127" t="s">
        <v>79</v>
      </c>
      <c r="I15127" t="s">
        <v>73</v>
      </c>
      <c r="J15127" t="s">
        <v>26</v>
      </c>
      <c r="K15127" t="s">
        <v>27</v>
      </c>
      <c r="L15127" t="s">
        <v>29</v>
      </c>
      <c r="M15127">
        <v>1</v>
      </c>
      <c r="N15127" t="s">
        <v>2</v>
      </c>
      <c r="O15127" t="s">
        <v>12449</v>
      </c>
      <c r="P15127" t="s">
        <v>11445</v>
      </c>
      <c r="Q15127" t="s">
        <v>1030</v>
      </c>
      <c r="R15127" t="s">
        <v>13450</v>
      </c>
      <c r="S15127" t="s">
        <v>6056</v>
      </c>
      <c r="T15127" t="s">
        <v>6057</v>
      </c>
      <c r="U15127" t="s">
        <v>1217</v>
      </c>
      <c r="V15127" t="s">
        <v>12450</v>
      </c>
      <c r="W15127">
        <v>57</v>
      </c>
      <c r="X15127">
        <v>1.9</v>
      </c>
      <c r="Y15127">
        <v>11</v>
      </c>
      <c r="Z15127" t="s">
        <v>7983</v>
      </c>
      <c r="AA15127">
        <v>1</v>
      </c>
      <c r="AB15127">
        <v>11150</v>
      </c>
      <c r="AC15127" t="s">
        <v>1768</v>
      </c>
      <c r="AD15127" t="s">
        <v>1768</v>
      </c>
      <c r="AE15127" t="s">
        <v>1734</v>
      </c>
    </row>
    <row r="15128" spans="1:31" x14ac:dyDescent="0.2">
      <c r="A15128" t="s">
        <v>3</v>
      </c>
      <c r="B15128" t="s">
        <v>1</v>
      </c>
      <c r="C15128">
        <v>2024</v>
      </c>
      <c r="F15128" t="s">
        <v>2156</v>
      </c>
      <c r="G15128" t="s">
        <v>78</v>
      </c>
      <c r="H15128" t="s">
        <v>79</v>
      </c>
      <c r="I15128" t="s">
        <v>73</v>
      </c>
      <c r="J15128" t="s">
        <v>26</v>
      </c>
      <c r="K15128" t="s">
        <v>27</v>
      </c>
      <c r="L15128" t="s">
        <v>29</v>
      </c>
      <c r="M15128">
        <v>1</v>
      </c>
      <c r="N15128" t="s">
        <v>2</v>
      </c>
      <c r="O15128" t="s">
        <v>12449</v>
      </c>
      <c r="P15128" t="s">
        <v>11445</v>
      </c>
      <c r="Q15128" t="s">
        <v>1030</v>
      </c>
      <c r="R15128" t="s">
        <v>13450</v>
      </c>
      <c r="S15128" t="s">
        <v>6056</v>
      </c>
      <c r="T15128" t="s">
        <v>6057</v>
      </c>
      <c r="U15128" t="s">
        <v>1106</v>
      </c>
      <c r="V15128" t="s">
        <v>12450</v>
      </c>
      <c r="W15128">
        <v>57</v>
      </c>
      <c r="X15128">
        <v>1.9</v>
      </c>
      <c r="Y15128">
        <v>9</v>
      </c>
      <c r="Z15128" t="s">
        <v>7983</v>
      </c>
      <c r="AA15128">
        <v>1</v>
      </c>
      <c r="AB15128">
        <v>11150</v>
      </c>
      <c r="AC15128" t="s">
        <v>1768</v>
      </c>
      <c r="AD15128" t="s">
        <v>1768</v>
      </c>
      <c r="AE15128" t="s">
        <v>1734</v>
      </c>
    </row>
    <row r="15129" spans="1:31" x14ac:dyDescent="0.2">
      <c r="A15129" t="s">
        <v>3</v>
      </c>
      <c r="B15129" t="s">
        <v>1</v>
      </c>
      <c r="C15129">
        <v>2024</v>
      </c>
      <c r="F15129" t="s">
        <v>2176</v>
      </c>
      <c r="G15129" t="s">
        <v>78</v>
      </c>
      <c r="H15129" t="s">
        <v>79</v>
      </c>
      <c r="I15129" t="s">
        <v>73</v>
      </c>
      <c r="J15129" t="s">
        <v>26</v>
      </c>
      <c r="K15129" t="s">
        <v>27</v>
      </c>
      <c r="L15129" t="s">
        <v>29</v>
      </c>
      <c r="M15129">
        <v>1</v>
      </c>
      <c r="N15129" t="s">
        <v>111</v>
      </c>
      <c r="O15129" t="s">
        <v>12637</v>
      </c>
      <c r="P15129" t="s">
        <v>7435</v>
      </c>
      <c r="Q15129" t="s">
        <v>1030</v>
      </c>
      <c r="R15129" t="s">
        <v>2532</v>
      </c>
      <c r="S15129" t="s">
        <v>6118</v>
      </c>
      <c r="T15129" t="s">
        <v>6119</v>
      </c>
      <c r="U15129" t="s">
        <v>1105</v>
      </c>
      <c r="V15129" t="s">
        <v>12638</v>
      </c>
      <c r="W15129">
        <v>19</v>
      </c>
      <c r="X15129">
        <v>0.64</v>
      </c>
      <c r="Y15129">
        <v>7</v>
      </c>
      <c r="Z15129" t="s">
        <v>8117</v>
      </c>
      <c r="AA15129">
        <v>1</v>
      </c>
      <c r="AB15129">
        <v>11150</v>
      </c>
      <c r="AC15129" t="s">
        <v>1768</v>
      </c>
      <c r="AD15129" t="s">
        <v>1768</v>
      </c>
      <c r="AE15129" t="s">
        <v>1734</v>
      </c>
    </row>
    <row r="15130" spans="1:31" x14ac:dyDescent="0.2">
      <c r="A15130" t="s">
        <v>3</v>
      </c>
      <c r="B15130" t="s">
        <v>1</v>
      </c>
      <c r="C15130">
        <v>2024</v>
      </c>
      <c r="F15130" t="s">
        <v>2176</v>
      </c>
      <c r="G15130" t="s">
        <v>78</v>
      </c>
      <c r="H15130" t="s">
        <v>79</v>
      </c>
      <c r="I15130" t="s">
        <v>73</v>
      </c>
      <c r="J15130" t="s">
        <v>26</v>
      </c>
      <c r="K15130" t="s">
        <v>27</v>
      </c>
      <c r="L15130" t="s">
        <v>29</v>
      </c>
      <c r="M15130">
        <v>1</v>
      </c>
      <c r="N15130" t="s">
        <v>2</v>
      </c>
      <c r="O15130" t="s">
        <v>12639</v>
      </c>
      <c r="P15130" t="s">
        <v>7510</v>
      </c>
      <c r="Q15130" t="s">
        <v>1030</v>
      </c>
      <c r="R15130" t="s">
        <v>339</v>
      </c>
      <c r="S15130" t="s">
        <v>6094</v>
      </c>
      <c r="T15130" t="s">
        <v>6095</v>
      </c>
      <c r="U15130" t="s">
        <v>1105</v>
      </c>
      <c r="V15130" t="s">
        <v>12640</v>
      </c>
      <c r="W15130">
        <v>19</v>
      </c>
      <c r="X15130">
        <v>0.63</v>
      </c>
      <c r="Y15130">
        <v>7</v>
      </c>
      <c r="Z15130" t="s">
        <v>8117</v>
      </c>
      <c r="AA15130">
        <v>1</v>
      </c>
      <c r="AB15130">
        <v>11150</v>
      </c>
      <c r="AC15130" t="s">
        <v>1768</v>
      </c>
      <c r="AD15130" t="s">
        <v>1768</v>
      </c>
      <c r="AE15130" t="s">
        <v>1734</v>
      </c>
    </row>
    <row r="15131" spans="1:31" x14ac:dyDescent="0.2">
      <c r="A15131" t="s">
        <v>3</v>
      </c>
      <c r="B15131" t="s">
        <v>1</v>
      </c>
      <c r="C15131">
        <v>2024</v>
      </c>
      <c r="F15131" t="s">
        <v>2176</v>
      </c>
      <c r="G15131" t="s">
        <v>78</v>
      </c>
      <c r="H15131" t="s">
        <v>79</v>
      </c>
      <c r="I15131" t="s">
        <v>73</v>
      </c>
      <c r="J15131" t="s">
        <v>26</v>
      </c>
      <c r="K15131" t="s">
        <v>27</v>
      </c>
      <c r="L15131" t="s">
        <v>29</v>
      </c>
      <c r="M15131">
        <v>1</v>
      </c>
      <c r="N15131" t="s">
        <v>2</v>
      </c>
      <c r="O15131" t="s">
        <v>12639</v>
      </c>
      <c r="P15131" t="s">
        <v>7510</v>
      </c>
      <c r="Q15131" t="s">
        <v>1030</v>
      </c>
      <c r="R15131" t="s">
        <v>339</v>
      </c>
      <c r="S15131" t="s">
        <v>6094</v>
      </c>
      <c r="T15131" t="s">
        <v>6095</v>
      </c>
      <c r="U15131" t="s">
        <v>1107</v>
      </c>
      <c r="V15131" t="s">
        <v>12640</v>
      </c>
      <c r="W15131">
        <v>19</v>
      </c>
      <c r="X15131">
        <v>0.63</v>
      </c>
      <c r="Y15131">
        <v>8</v>
      </c>
      <c r="Z15131" t="s">
        <v>7983</v>
      </c>
      <c r="AA15131">
        <v>1</v>
      </c>
      <c r="AB15131">
        <v>11150</v>
      </c>
      <c r="AC15131" t="s">
        <v>1768</v>
      </c>
      <c r="AD15131" t="s">
        <v>1768</v>
      </c>
      <c r="AE15131" t="s">
        <v>1734</v>
      </c>
    </row>
    <row r="15132" spans="1:31" x14ac:dyDescent="0.2">
      <c r="A15132" t="s">
        <v>3</v>
      </c>
      <c r="B15132" t="s">
        <v>1</v>
      </c>
      <c r="C15132">
        <v>2024</v>
      </c>
      <c r="F15132" t="s">
        <v>2176</v>
      </c>
      <c r="G15132" t="s">
        <v>78</v>
      </c>
      <c r="H15132" t="s">
        <v>79</v>
      </c>
      <c r="I15132" t="s">
        <v>73</v>
      </c>
      <c r="J15132" t="s">
        <v>26</v>
      </c>
      <c r="K15132" t="s">
        <v>27</v>
      </c>
      <c r="L15132" t="s">
        <v>29</v>
      </c>
      <c r="M15132">
        <v>1</v>
      </c>
      <c r="N15132" t="s">
        <v>111</v>
      </c>
      <c r="O15132" t="s">
        <v>12637</v>
      </c>
      <c r="P15132" t="s">
        <v>7435</v>
      </c>
      <c r="Q15132" t="s">
        <v>1030</v>
      </c>
      <c r="R15132" t="s">
        <v>2532</v>
      </c>
      <c r="S15132" t="s">
        <v>6118</v>
      </c>
      <c r="T15132" t="s">
        <v>6119</v>
      </c>
      <c r="U15132" t="s">
        <v>945</v>
      </c>
      <c r="V15132" t="s">
        <v>12638</v>
      </c>
      <c r="W15132">
        <v>19</v>
      </c>
      <c r="X15132">
        <v>0.64</v>
      </c>
      <c r="Y15132">
        <v>5</v>
      </c>
      <c r="Z15132" t="s">
        <v>7753</v>
      </c>
      <c r="AA15132">
        <v>1</v>
      </c>
      <c r="AB15132">
        <v>11150</v>
      </c>
      <c r="AC15132" t="s">
        <v>1768</v>
      </c>
      <c r="AD15132" t="s">
        <v>1768</v>
      </c>
      <c r="AE15132" t="s">
        <v>1734</v>
      </c>
    </row>
    <row r="15133" spans="1:31" x14ac:dyDescent="0.2">
      <c r="A15133" t="s">
        <v>3</v>
      </c>
      <c r="B15133" t="s">
        <v>1</v>
      </c>
      <c r="C15133">
        <v>2024</v>
      </c>
      <c r="F15133" t="s">
        <v>2176</v>
      </c>
      <c r="G15133" t="s">
        <v>78</v>
      </c>
      <c r="H15133" t="s">
        <v>79</v>
      </c>
      <c r="I15133" t="s">
        <v>73</v>
      </c>
      <c r="J15133" t="s">
        <v>26</v>
      </c>
      <c r="K15133" t="s">
        <v>27</v>
      </c>
      <c r="L15133" t="s">
        <v>29</v>
      </c>
      <c r="M15133">
        <v>1</v>
      </c>
      <c r="N15133" t="s">
        <v>111</v>
      </c>
      <c r="O15133" t="s">
        <v>12637</v>
      </c>
      <c r="P15133" t="s">
        <v>7435</v>
      </c>
      <c r="Q15133" t="s">
        <v>1030</v>
      </c>
      <c r="R15133" t="s">
        <v>2532</v>
      </c>
      <c r="S15133" t="s">
        <v>6118</v>
      </c>
      <c r="T15133" t="s">
        <v>6119</v>
      </c>
      <c r="U15133" t="s">
        <v>1104</v>
      </c>
      <c r="V15133" t="s">
        <v>12638</v>
      </c>
      <c r="W15133">
        <v>19</v>
      </c>
      <c r="X15133">
        <v>0.64</v>
      </c>
      <c r="Y15133">
        <v>6</v>
      </c>
      <c r="Z15133" t="s">
        <v>7753</v>
      </c>
      <c r="AA15133">
        <v>1</v>
      </c>
      <c r="AB15133">
        <v>11150</v>
      </c>
      <c r="AC15133" t="s">
        <v>1768</v>
      </c>
      <c r="AD15133" t="s">
        <v>1768</v>
      </c>
      <c r="AE15133" t="s">
        <v>1734</v>
      </c>
    </row>
    <row r="15134" spans="1:31" x14ac:dyDescent="0.2">
      <c r="A15134" t="s">
        <v>3</v>
      </c>
      <c r="B15134" t="s">
        <v>1</v>
      </c>
      <c r="C15134">
        <v>2024</v>
      </c>
      <c r="F15134" t="s">
        <v>2176</v>
      </c>
      <c r="G15134" t="s">
        <v>78</v>
      </c>
      <c r="H15134" t="s">
        <v>79</v>
      </c>
      <c r="I15134" t="s">
        <v>73</v>
      </c>
      <c r="J15134" t="s">
        <v>26</v>
      </c>
      <c r="K15134" t="s">
        <v>27</v>
      </c>
      <c r="L15134" t="s">
        <v>29</v>
      </c>
      <c r="M15134">
        <v>1</v>
      </c>
      <c r="N15134" t="s">
        <v>2</v>
      </c>
      <c r="O15134" t="s">
        <v>12639</v>
      </c>
      <c r="P15134" t="s">
        <v>7510</v>
      </c>
      <c r="Q15134" t="s">
        <v>1030</v>
      </c>
      <c r="R15134" t="s">
        <v>339</v>
      </c>
      <c r="S15134" t="s">
        <v>6094</v>
      </c>
      <c r="T15134" t="s">
        <v>6095</v>
      </c>
      <c r="U15134" t="s">
        <v>1023</v>
      </c>
      <c r="V15134" t="s">
        <v>12640</v>
      </c>
      <c r="W15134">
        <v>19</v>
      </c>
      <c r="X15134">
        <v>0.63</v>
      </c>
      <c r="Y15134">
        <v>2</v>
      </c>
      <c r="Z15134" t="s">
        <v>7750</v>
      </c>
      <c r="AA15134">
        <v>1</v>
      </c>
      <c r="AB15134">
        <v>11150</v>
      </c>
      <c r="AC15134" t="s">
        <v>1768</v>
      </c>
      <c r="AD15134" t="s">
        <v>1768</v>
      </c>
      <c r="AE15134" t="s">
        <v>1734</v>
      </c>
    </row>
    <row r="15135" spans="1:31" x14ac:dyDescent="0.2">
      <c r="A15135" t="s">
        <v>3</v>
      </c>
      <c r="B15135" t="s">
        <v>1</v>
      </c>
      <c r="C15135">
        <v>2024</v>
      </c>
      <c r="F15135" t="s">
        <v>2176</v>
      </c>
      <c r="G15135" t="s">
        <v>78</v>
      </c>
      <c r="H15135" t="s">
        <v>79</v>
      </c>
      <c r="I15135" t="s">
        <v>73</v>
      </c>
      <c r="J15135" t="s">
        <v>26</v>
      </c>
      <c r="K15135" t="s">
        <v>27</v>
      </c>
      <c r="L15135" t="s">
        <v>28</v>
      </c>
      <c r="M15135">
        <v>1</v>
      </c>
      <c r="N15135" t="s">
        <v>67</v>
      </c>
      <c r="O15135" t="s">
        <v>12644</v>
      </c>
      <c r="P15135" t="s">
        <v>7547</v>
      </c>
      <c r="Q15135" t="s">
        <v>1030</v>
      </c>
      <c r="R15135" t="s">
        <v>328</v>
      </c>
      <c r="S15135" t="s">
        <v>6015</v>
      </c>
      <c r="T15135" t="s">
        <v>6016</v>
      </c>
      <c r="U15135" t="s">
        <v>1107</v>
      </c>
      <c r="V15135" t="s">
        <v>12645</v>
      </c>
      <c r="W15135">
        <v>31</v>
      </c>
      <c r="X15135">
        <v>1.02</v>
      </c>
      <c r="Y15135">
        <v>8</v>
      </c>
      <c r="Z15135" t="s">
        <v>7983</v>
      </c>
      <c r="AA15135">
        <v>1</v>
      </c>
      <c r="AB15135">
        <v>11150</v>
      </c>
      <c r="AC15135" t="s">
        <v>1768</v>
      </c>
      <c r="AD15135" t="s">
        <v>1768</v>
      </c>
      <c r="AE15135" t="s">
        <v>1734</v>
      </c>
    </row>
    <row r="15136" spans="1:31" x14ac:dyDescent="0.2">
      <c r="A15136" t="s">
        <v>3</v>
      </c>
      <c r="B15136" t="s">
        <v>1</v>
      </c>
      <c r="C15136">
        <v>2024</v>
      </c>
      <c r="F15136" t="s">
        <v>2176</v>
      </c>
      <c r="G15136" t="s">
        <v>78</v>
      </c>
      <c r="H15136" t="s">
        <v>79</v>
      </c>
      <c r="I15136" t="s">
        <v>73</v>
      </c>
      <c r="J15136" t="s">
        <v>26</v>
      </c>
      <c r="K15136" t="s">
        <v>27</v>
      </c>
      <c r="L15136" t="s">
        <v>29</v>
      </c>
      <c r="M15136">
        <v>1</v>
      </c>
      <c r="N15136" t="s">
        <v>2</v>
      </c>
      <c r="O15136" t="s">
        <v>12639</v>
      </c>
      <c r="P15136" t="s">
        <v>7510</v>
      </c>
      <c r="Q15136" t="s">
        <v>1030</v>
      </c>
      <c r="R15136" t="s">
        <v>339</v>
      </c>
      <c r="S15136" t="s">
        <v>6094</v>
      </c>
      <c r="T15136" t="s">
        <v>6095</v>
      </c>
      <c r="U15136" t="s">
        <v>1106</v>
      </c>
      <c r="V15136" t="s">
        <v>12640</v>
      </c>
      <c r="W15136">
        <v>19</v>
      </c>
      <c r="X15136">
        <v>0.63</v>
      </c>
      <c r="Y15136">
        <v>9</v>
      </c>
      <c r="Z15136" t="s">
        <v>7983</v>
      </c>
      <c r="AA15136">
        <v>1</v>
      </c>
      <c r="AB15136">
        <v>11150</v>
      </c>
      <c r="AC15136" t="s">
        <v>1768</v>
      </c>
      <c r="AD15136" t="s">
        <v>1768</v>
      </c>
      <c r="AE15136" t="s">
        <v>1734</v>
      </c>
    </row>
    <row r="15137" spans="1:31" x14ac:dyDescent="0.2">
      <c r="A15137" t="s">
        <v>3</v>
      </c>
      <c r="B15137" t="s">
        <v>1</v>
      </c>
      <c r="C15137">
        <v>2024</v>
      </c>
      <c r="F15137" t="s">
        <v>2176</v>
      </c>
      <c r="G15137" t="s">
        <v>78</v>
      </c>
      <c r="H15137" t="s">
        <v>79</v>
      </c>
      <c r="I15137" t="s">
        <v>73</v>
      </c>
      <c r="J15137" t="s">
        <v>26</v>
      </c>
      <c r="K15137" t="s">
        <v>27</v>
      </c>
      <c r="L15137" t="s">
        <v>28</v>
      </c>
      <c r="M15137">
        <v>1</v>
      </c>
      <c r="N15137" t="s">
        <v>67</v>
      </c>
      <c r="O15137" t="s">
        <v>12644</v>
      </c>
      <c r="P15137" t="s">
        <v>7547</v>
      </c>
      <c r="Q15137" t="s">
        <v>1030</v>
      </c>
      <c r="R15137" t="s">
        <v>13428</v>
      </c>
      <c r="S15137" t="s">
        <v>6015</v>
      </c>
      <c r="T15137" t="s">
        <v>6016</v>
      </c>
      <c r="U15137" t="s">
        <v>1106</v>
      </c>
      <c r="V15137" t="s">
        <v>13999</v>
      </c>
      <c r="W15137">
        <v>26</v>
      </c>
      <c r="X15137">
        <v>0.87</v>
      </c>
      <c r="Y15137">
        <v>9</v>
      </c>
      <c r="Z15137" t="s">
        <v>7983</v>
      </c>
      <c r="AA15137">
        <v>1</v>
      </c>
      <c r="AB15137">
        <v>11150</v>
      </c>
      <c r="AC15137" t="s">
        <v>1768</v>
      </c>
      <c r="AD15137" t="s">
        <v>1768</v>
      </c>
      <c r="AE15137" t="s">
        <v>1734</v>
      </c>
    </row>
    <row r="15138" spans="1:31" x14ac:dyDescent="0.2">
      <c r="A15138" t="s">
        <v>3</v>
      </c>
      <c r="B15138" t="s">
        <v>1</v>
      </c>
      <c r="C15138">
        <v>2024</v>
      </c>
      <c r="F15138" t="s">
        <v>2176</v>
      </c>
      <c r="G15138" t="s">
        <v>78</v>
      </c>
      <c r="H15138" t="s">
        <v>79</v>
      </c>
      <c r="I15138" t="s">
        <v>73</v>
      </c>
      <c r="J15138" t="s">
        <v>26</v>
      </c>
      <c r="K15138" t="s">
        <v>27</v>
      </c>
      <c r="L15138" t="s">
        <v>29</v>
      </c>
      <c r="M15138">
        <v>1</v>
      </c>
      <c r="N15138" t="s">
        <v>2</v>
      </c>
      <c r="O15138" t="s">
        <v>12639</v>
      </c>
      <c r="P15138" t="s">
        <v>7510</v>
      </c>
      <c r="Q15138" t="s">
        <v>1030</v>
      </c>
      <c r="R15138" t="s">
        <v>339</v>
      </c>
      <c r="S15138" t="s">
        <v>6094</v>
      </c>
      <c r="T15138" t="s">
        <v>6095</v>
      </c>
      <c r="U15138" t="s">
        <v>945</v>
      </c>
      <c r="V15138" t="s">
        <v>12640</v>
      </c>
      <c r="W15138">
        <v>19</v>
      </c>
      <c r="X15138">
        <v>0.63</v>
      </c>
      <c r="Y15138">
        <v>5</v>
      </c>
      <c r="Z15138" t="s">
        <v>7753</v>
      </c>
      <c r="AA15138">
        <v>1</v>
      </c>
      <c r="AB15138">
        <v>11150</v>
      </c>
      <c r="AC15138" t="s">
        <v>1768</v>
      </c>
      <c r="AD15138" t="s">
        <v>1768</v>
      </c>
      <c r="AE15138" t="s">
        <v>1734</v>
      </c>
    </row>
    <row r="15139" spans="1:31" x14ac:dyDescent="0.2">
      <c r="A15139" t="s">
        <v>3</v>
      </c>
      <c r="B15139" t="s">
        <v>1</v>
      </c>
      <c r="C15139">
        <v>2024</v>
      </c>
      <c r="F15139" t="s">
        <v>2176</v>
      </c>
      <c r="G15139" t="s">
        <v>78</v>
      </c>
      <c r="H15139" t="s">
        <v>79</v>
      </c>
      <c r="I15139" t="s">
        <v>73</v>
      </c>
      <c r="J15139" t="s">
        <v>26</v>
      </c>
      <c r="K15139" t="s">
        <v>27</v>
      </c>
      <c r="L15139" t="s">
        <v>28</v>
      </c>
      <c r="M15139">
        <v>1</v>
      </c>
      <c r="N15139" t="s">
        <v>67</v>
      </c>
      <c r="O15139" t="s">
        <v>12644</v>
      </c>
      <c r="P15139" t="s">
        <v>7547</v>
      </c>
      <c r="Q15139" t="s">
        <v>1030</v>
      </c>
      <c r="R15139" t="s">
        <v>328</v>
      </c>
      <c r="S15139" t="s">
        <v>6015</v>
      </c>
      <c r="T15139" t="s">
        <v>6016</v>
      </c>
      <c r="U15139" t="s">
        <v>945</v>
      </c>
      <c r="V15139" t="s">
        <v>12645</v>
      </c>
      <c r="W15139">
        <v>31</v>
      </c>
      <c r="X15139">
        <v>1.02</v>
      </c>
      <c r="Y15139">
        <v>5</v>
      </c>
      <c r="Z15139" t="s">
        <v>7753</v>
      </c>
      <c r="AA15139">
        <v>1</v>
      </c>
      <c r="AB15139">
        <v>11150</v>
      </c>
      <c r="AC15139" t="s">
        <v>1768</v>
      </c>
      <c r="AD15139" t="s">
        <v>1768</v>
      </c>
      <c r="AE15139" t="s">
        <v>1734</v>
      </c>
    </row>
    <row r="15140" spans="1:31" x14ac:dyDescent="0.2">
      <c r="A15140" t="s">
        <v>3</v>
      </c>
      <c r="B15140" t="s">
        <v>1</v>
      </c>
      <c r="C15140">
        <v>2024</v>
      </c>
      <c r="F15140" t="s">
        <v>2176</v>
      </c>
      <c r="G15140" t="s">
        <v>78</v>
      </c>
      <c r="H15140" t="s">
        <v>79</v>
      </c>
      <c r="I15140" t="s">
        <v>73</v>
      </c>
      <c r="J15140" t="s">
        <v>26</v>
      </c>
      <c r="K15140" t="s">
        <v>27</v>
      </c>
      <c r="L15140" t="s">
        <v>29</v>
      </c>
      <c r="M15140">
        <v>1</v>
      </c>
      <c r="N15140" t="s">
        <v>111</v>
      </c>
      <c r="O15140" t="s">
        <v>12637</v>
      </c>
      <c r="P15140" t="s">
        <v>7435</v>
      </c>
      <c r="Q15140" t="s">
        <v>1030</v>
      </c>
      <c r="R15140" t="s">
        <v>2532</v>
      </c>
      <c r="S15140" t="s">
        <v>6118</v>
      </c>
      <c r="T15140" t="s">
        <v>6119</v>
      </c>
      <c r="U15140" t="s">
        <v>1030</v>
      </c>
      <c r="V15140" t="s">
        <v>12638</v>
      </c>
      <c r="W15140">
        <v>19</v>
      </c>
      <c r="X15140">
        <v>0.64</v>
      </c>
      <c r="Y15140">
        <v>1</v>
      </c>
      <c r="Z15140" t="s">
        <v>7711</v>
      </c>
      <c r="AA15140">
        <v>1</v>
      </c>
      <c r="AB15140">
        <v>11150</v>
      </c>
      <c r="AC15140" t="s">
        <v>1768</v>
      </c>
      <c r="AD15140" t="s">
        <v>1768</v>
      </c>
      <c r="AE15140" t="s">
        <v>1734</v>
      </c>
    </row>
    <row r="15141" spans="1:31" x14ac:dyDescent="0.2">
      <c r="A15141" t="s">
        <v>3</v>
      </c>
      <c r="B15141" t="s">
        <v>1</v>
      </c>
      <c r="C15141">
        <v>2024</v>
      </c>
      <c r="F15141" t="s">
        <v>2176</v>
      </c>
      <c r="G15141" t="s">
        <v>78</v>
      </c>
      <c r="H15141" t="s">
        <v>79</v>
      </c>
      <c r="I15141" t="s">
        <v>73</v>
      </c>
      <c r="J15141" t="s">
        <v>26</v>
      </c>
      <c r="K15141" t="s">
        <v>27</v>
      </c>
      <c r="L15141" t="s">
        <v>29</v>
      </c>
      <c r="M15141">
        <v>1</v>
      </c>
      <c r="N15141" t="s">
        <v>111</v>
      </c>
      <c r="O15141" t="s">
        <v>12637</v>
      </c>
      <c r="P15141" t="s">
        <v>7435</v>
      </c>
      <c r="Q15141" t="s">
        <v>1030</v>
      </c>
      <c r="R15141" t="s">
        <v>2532</v>
      </c>
      <c r="S15141" t="s">
        <v>6118</v>
      </c>
      <c r="T15141" t="s">
        <v>6119</v>
      </c>
      <c r="U15141" t="s">
        <v>1106</v>
      </c>
      <c r="V15141" t="s">
        <v>12638</v>
      </c>
      <c r="W15141">
        <v>19</v>
      </c>
      <c r="X15141">
        <v>0.64</v>
      </c>
      <c r="Y15141">
        <v>9</v>
      </c>
      <c r="Z15141" t="s">
        <v>7983</v>
      </c>
      <c r="AA15141">
        <v>1</v>
      </c>
      <c r="AB15141">
        <v>11150</v>
      </c>
      <c r="AC15141" t="s">
        <v>1768</v>
      </c>
      <c r="AD15141" t="s">
        <v>1768</v>
      </c>
      <c r="AE15141" t="s">
        <v>1734</v>
      </c>
    </row>
    <row r="15142" spans="1:31" x14ac:dyDescent="0.2">
      <c r="A15142" t="s">
        <v>3</v>
      </c>
      <c r="B15142" t="s">
        <v>1</v>
      </c>
      <c r="C15142">
        <v>2024</v>
      </c>
      <c r="F15142" t="s">
        <v>2176</v>
      </c>
      <c r="G15142" t="s">
        <v>78</v>
      </c>
      <c r="H15142" t="s">
        <v>79</v>
      </c>
      <c r="I15142" t="s">
        <v>73</v>
      </c>
      <c r="J15142" t="s">
        <v>26</v>
      </c>
      <c r="K15142" t="s">
        <v>27</v>
      </c>
      <c r="L15142" t="s">
        <v>28</v>
      </c>
      <c r="M15142">
        <v>1</v>
      </c>
      <c r="N15142" t="s">
        <v>67</v>
      </c>
      <c r="O15142" t="s">
        <v>12644</v>
      </c>
      <c r="P15142" t="s">
        <v>7547</v>
      </c>
      <c r="Q15142" t="s">
        <v>1030</v>
      </c>
      <c r="R15142" t="s">
        <v>328</v>
      </c>
      <c r="S15142" t="s">
        <v>6015</v>
      </c>
      <c r="T15142" t="s">
        <v>6016</v>
      </c>
      <c r="U15142" t="s">
        <v>1030</v>
      </c>
      <c r="V15142" t="s">
        <v>12645</v>
      </c>
      <c r="W15142">
        <v>31</v>
      </c>
      <c r="X15142">
        <v>1.02</v>
      </c>
      <c r="Y15142">
        <v>1</v>
      </c>
      <c r="Z15142" t="s">
        <v>7711</v>
      </c>
      <c r="AA15142">
        <v>1</v>
      </c>
      <c r="AB15142">
        <v>11150</v>
      </c>
      <c r="AC15142" t="s">
        <v>1768</v>
      </c>
      <c r="AD15142" t="s">
        <v>1768</v>
      </c>
      <c r="AE15142" t="s">
        <v>1734</v>
      </c>
    </row>
    <row r="15143" spans="1:31" x14ac:dyDescent="0.2">
      <c r="A15143" t="s">
        <v>3</v>
      </c>
      <c r="B15143" t="s">
        <v>1</v>
      </c>
      <c r="C15143">
        <v>2024</v>
      </c>
      <c r="F15143" t="s">
        <v>2176</v>
      </c>
      <c r="G15143" t="s">
        <v>78</v>
      </c>
      <c r="H15143" t="s">
        <v>79</v>
      </c>
      <c r="I15143" t="s">
        <v>73</v>
      </c>
      <c r="J15143" t="s">
        <v>26</v>
      </c>
      <c r="K15143" t="s">
        <v>27</v>
      </c>
      <c r="L15143" t="s">
        <v>28</v>
      </c>
      <c r="M15143">
        <v>1</v>
      </c>
      <c r="N15143" t="s">
        <v>67</v>
      </c>
      <c r="O15143" t="s">
        <v>12644</v>
      </c>
      <c r="P15143" t="s">
        <v>7547</v>
      </c>
      <c r="Q15143" t="s">
        <v>1030</v>
      </c>
      <c r="R15143" t="s">
        <v>328</v>
      </c>
      <c r="S15143" t="s">
        <v>6015</v>
      </c>
      <c r="T15143" t="s">
        <v>6016</v>
      </c>
      <c r="U15143" t="s">
        <v>1104</v>
      </c>
      <c r="V15143" t="s">
        <v>12645</v>
      </c>
      <c r="W15143">
        <v>31</v>
      </c>
      <c r="X15143">
        <v>1.02</v>
      </c>
      <c r="Y15143">
        <v>6</v>
      </c>
      <c r="Z15143" t="s">
        <v>7753</v>
      </c>
      <c r="AA15143">
        <v>1</v>
      </c>
      <c r="AB15143">
        <v>11150</v>
      </c>
      <c r="AC15143" t="s">
        <v>1768</v>
      </c>
      <c r="AD15143" t="s">
        <v>1768</v>
      </c>
      <c r="AE15143" t="s">
        <v>1734</v>
      </c>
    </row>
    <row r="15144" spans="1:31" x14ac:dyDescent="0.2">
      <c r="A15144" t="s">
        <v>3</v>
      </c>
      <c r="B15144" t="s">
        <v>1</v>
      </c>
      <c r="C15144">
        <v>2024</v>
      </c>
      <c r="F15144" t="s">
        <v>2176</v>
      </c>
      <c r="G15144" t="s">
        <v>78</v>
      </c>
      <c r="H15144" t="s">
        <v>79</v>
      </c>
      <c r="I15144" t="s">
        <v>73</v>
      </c>
      <c r="J15144" t="s">
        <v>26</v>
      </c>
      <c r="K15144" t="s">
        <v>27</v>
      </c>
      <c r="L15144" t="s">
        <v>29</v>
      </c>
      <c r="M15144">
        <v>1</v>
      </c>
      <c r="N15144" t="s">
        <v>111</v>
      </c>
      <c r="O15144" t="s">
        <v>12637</v>
      </c>
      <c r="P15144" t="s">
        <v>7435</v>
      </c>
      <c r="Q15144" t="s">
        <v>1030</v>
      </c>
      <c r="R15144" t="s">
        <v>2532</v>
      </c>
      <c r="S15144" t="s">
        <v>6118</v>
      </c>
      <c r="T15144" t="s">
        <v>6119</v>
      </c>
      <c r="U15144" t="s">
        <v>1023</v>
      </c>
      <c r="V15144" t="s">
        <v>12638</v>
      </c>
      <c r="W15144">
        <v>19</v>
      </c>
      <c r="X15144">
        <v>0.64</v>
      </c>
      <c r="Y15144">
        <v>2</v>
      </c>
      <c r="Z15144" t="s">
        <v>7750</v>
      </c>
      <c r="AA15144">
        <v>1</v>
      </c>
      <c r="AB15144">
        <v>11150</v>
      </c>
      <c r="AC15144" t="s">
        <v>1768</v>
      </c>
      <c r="AD15144" t="s">
        <v>1768</v>
      </c>
      <c r="AE15144" t="s">
        <v>1734</v>
      </c>
    </row>
    <row r="15145" spans="1:31" x14ac:dyDescent="0.2">
      <c r="A15145" t="s">
        <v>3</v>
      </c>
      <c r="B15145" t="s">
        <v>1</v>
      </c>
      <c r="C15145">
        <v>2024</v>
      </c>
      <c r="F15145" t="s">
        <v>2176</v>
      </c>
      <c r="G15145" t="s">
        <v>78</v>
      </c>
      <c r="H15145" t="s">
        <v>79</v>
      </c>
      <c r="I15145" t="s">
        <v>73</v>
      </c>
      <c r="J15145" t="s">
        <v>26</v>
      </c>
      <c r="K15145" t="s">
        <v>27</v>
      </c>
      <c r="L15145" t="s">
        <v>29</v>
      </c>
      <c r="M15145">
        <v>1</v>
      </c>
      <c r="N15145" t="s">
        <v>111</v>
      </c>
      <c r="O15145" t="s">
        <v>12637</v>
      </c>
      <c r="P15145" t="s">
        <v>7435</v>
      </c>
      <c r="Q15145" t="s">
        <v>1030</v>
      </c>
      <c r="R15145" t="s">
        <v>2532</v>
      </c>
      <c r="S15145" t="s">
        <v>6118</v>
      </c>
      <c r="T15145" t="s">
        <v>6119</v>
      </c>
      <c r="U15145" t="s">
        <v>946</v>
      </c>
      <c r="V15145" t="s">
        <v>12638</v>
      </c>
      <c r="W15145">
        <v>19</v>
      </c>
      <c r="X15145">
        <v>0.64</v>
      </c>
      <c r="Y15145">
        <v>4</v>
      </c>
      <c r="Z15145" t="s">
        <v>7753</v>
      </c>
      <c r="AA15145">
        <v>1</v>
      </c>
      <c r="AB15145">
        <v>11150</v>
      </c>
      <c r="AC15145" t="s">
        <v>1768</v>
      </c>
      <c r="AD15145" t="s">
        <v>1768</v>
      </c>
      <c r="AE15145" t="s">
        <v>1734</v>
      </c>
    </row>
    <row r="15146" spans="1:31" x14ac:dyDescent="0.2">
      <c r="A15146" t="s">
        <v>3</v>
      </c>
      <c r="B15146" t="s">
        <v>1</v>
      </c>
      <c r="C15146">
        <v>2024</v>
      </c>
      <c r="F15146" t="s">
        <v>2176</v>
      </c>
      <c r="G15146" t="s">
        <v>78</v>
      </c>
      <c r="H15146" t="s">
        <v>79</v>
      </c>
      <c r="I15146" t="s">
        <v>73</v>
      </c>
      <c r="J15146" t="s">
        <v>26</v>
      </c>
      <c r="K15146" t="s">
        <v>27</v>
      </c>
      <c r="L15146" t="s">
        <v>29</v>
      </c>
      <c r="M15146">
        <v>1</v>
      </c>
      <c r="N15146" t="s">
        <v>2</v>
      </c>
      <c r="O15146" t="s">
        <v>12639</v>
      </c>
      <c r="P15146" t="s">
        <v>7510</v>
      </c>
      <c r="Q15146" t="s">
        <v>1030</v>
      </c>
      <c r="R15146" t="s">
        <v>339</v>
      </c>
      <c r="S15146" t="s">
        <v>6094</v>
      </c>
      <c r="T15146" t="s">
        <v>6095</v>
      </c>
      <c r="U15146" t="s">
        <v>1021</v>
      </c>
      <c r="V15146" t="s">
        <v>12640</v>
      </c>
      <c r="W15146">
        <v>19</v>
      </c>
      <c r="X15146">
        <v>0.63</v>
      </c>
      <c r="Y15146">
        <v>3</v>
      </c>
      <c r="Z15146" t="s">
        <v>7753</v>
      </c>
      <c r="AA15146">
        <v>1</v>
      </c>
      <c r="AB15146">
        <v>11150</v>
      </c>
      <c r="AC15146" t="s">
        <v>1768</v>
      </c>
      <c r="AD15146" t="s">
        <v>1768</v>
      </c>
      <c r="AE15146" t="s">
        <v>1734</v>
      </c>
    </row>
    <row r="15147" spans="1:31" x14ac:dyDescent="0.2">
      <c r="A15147" t="s">
        <v>3</v>
      </c>
      <c r="B15147" t="s">
        <v>1</v>
      </c>
      <c r="C15147">
        <v>2024</v>
      </c>
      <c r="F15147" t="s">
        <v>2176</v>
      </c>
      <c r="G15147" t="s">
        <v>78</v>
      </c>
      <c r="H15147" t="s">
        <v>79</v>
      </c>
      <c r="I15147" t="s">
        <v>73</v>
      </c>
      <c r="J15147" t="s">
        <v>26</v>
      </c>
      <c r="K15147" t="s">
        <v>27</v>
      </c>
      <c r="L15147" t="s">
        <v>29</v>
      </c>
      <c r="M15147">
        <v>1</v>
      </c>
      <c r="N15147" t="s">
        <v>111</v>
      </c>
      <c r="O15147" t="s">
        <v>12637</v>
      </c>
      <c r="P15147" t="s">
        <v>7435</v>
      </c>
      <c r="Q15147" t="s">
        <v>1030</v>
      </c>
      <c r="R15147" t="s">
        <v>2532</v>
      </c>
      <c r="S15147" t="s">
        <v>6118</v>
      </c>
      <c r="T15147" t="s">
        <v>6119</v>
      </c>
      <c r="U15147" t="s">
        <v>1107</v>
      </c>
      <c r="V15147" t="s">
        <v>12638</v>
      </c>
      <c r="W15147">
        <v>19</v>
      </c>
      <c r="X15147">
        <v>0.64</v>
      </c>
      <c r="Y15147">
        <v>8</v>
      </c>
      <c r="Z15147" t="s">
        <v>7983</v>
      </c>
      <c r="AA15147">
        <v>1</v>
      </c>
      <c r="AB15147">
        <v>11150</v>
      </c>
      <c r="AC15147" t="s">
        <v>1768</v>
      </c>
      <c r="AD15147" t="s">
        <v>1768</v>
      </c>
      <c r="AE15147" t="s">
        <v>1734</v>
      </c>
    </row>
    <row r="15148" spans="1:31" x14ac:dyDescent="0.2">
      <c r="A15148" t="s">
        <v>3</v>
      </c>
      <c r="B15148" t="s">
        <v>1</v>
      </c>
      <c r="C15148">
        <v>2024</v>
      </c>
      <c r="F15148" t="s">
        <v>2176</v>
      </c>
      <c r="G15148" t="s">
        <v>78</v>
      </c>
      <c r="H15148" t="s">
        <v>79</v>
      </c>
      <c r="I15148" t="s">
        <v>73</v>
      </c>
      <c r="J15148" t="s">
        <v>26</v>
      </c>
      <c r="K15148" t="s">
        <v>27</v>
      </c>
      <c r="L15148" t="s">
        <v>29</v>
      </c>
      <c r="M15148">
        <v>1</v>
      </c>
      <c r="N15148" t="s">
        <v>2</v>
      </c>
      <c r="O15148" t="s">
        <v>12639</v>
      </c>
      <c r="P15148" t="s">
        <v>7510</v>
      </c>
      <c r="Q15148" t="s">
        <v>1030</v>
      </c>
      <c r="R15148" t="s">
        <v>339</v>
      </c>
      <c r="S15148" t="s">
        <v>6094</v>
      </c>
      <c r="T15148" t="s">
        <v>6095</v>
      </c>
      <c r="U15148" t="s">
        <v>946</v>
      </c>
      <c r="V15148" t="s">
        <v>12640</v>
      </c>
      <c r="W15148">
        <v>19</v>
      </c>
      <c r="X15148">
        <v>0.63</v>
      </c>
      <c r="Y15148">
        <v>4</v>
      </c>
      <c r="Z15148" t="s">
        <v>7753</v>
      </c>
      <c r="AA15148">
        <v>1</v>
      </c>
      <c r="AB15148">
        <v>11150</v>
      </c>
      <c r="AC15148" t="s">
        <v>1768</v>
      </c>
      <c r="AD15148" t="s">
        <v>1768</v>
      </c>
      <c r="AE15148" t="s">
        <v>1734</v>
      </c>
    </row>
    <row r="15149" spans="1:31" x14ac:dyDescent="0.2">
      <c r="A15149" t="s">
        <v>3</v>
      </c>
      <c r="B15149" t="s">
        <v>1</v>
      </c>
      <c r="C15149">
        <v>2024</v>
      </c>
      <c r="F15149" t="s">
        <v>2176</v>
      </c>
      <c r="G15149" t="s">
        <v>78</v>
      </c>
      <c r="H15149" t="s">
        <v>79</v>
      </c>
      <c r="I15149" t="s">
        <v>73</v>
      </c>
      <c r="J15149" t="s">
        <v>26</v>
      </c>
      <c r="K15149" t="s">
        <v>27</v>
      </c>
      <c r="L15149" t="s">
        <v>28</v>
      </c>
      <c r="M15149">
        <v>1</v>
      </c>
      <c r="N15149" t="s">
        <v>67</v>
      </c>
      <c r="O15149" t="s">
        <v>12644</v>
      </c>
      <c r="P15149" t="s">
        <v>7547</v>
      </c>
      <c r="Q15149" t="s">
        <v>1030</v>
      </c>
      <c r="R15149" t="s">
        <v>328</v>
      </c>
      <c r="S15149" t="s">
        <v>6015</v>
      </c>
      <c r="T15149" t="s">
        <v>6016</v>
      </c>
      <c r="U15149" t="s">
        <v>1021</v>
      </c>
      <c r="V15149" t="s">
        <v>12645</v>
      </c>
      <c r="W15149">
        <v>31</v>
      </c>
      <c r="X15149">
        <v>1.02</v>
      </c>
      <c r="Y15149">
        <v>3</v>
      </c>
      <c r="Z15149" t="s">
        <v>7753</v>
      </c>
      <c r="AA15149">
        <v>1</v>
      </c>
      <c r="AB15149">
        <v>11150</v>
      </c>
      <c r="AC15149" t="s">
        <v>1768</v>
      </c>
      <c r="AD15149" t="s">
        <v>1768</v>
      </c>
      <c r="AE15149" t="s">
        <v>1734</v>
      </c>
    </row>
    <row r="15150" spans="1:31" x14ac:dyDescent="0.2">
      <c r="A15150" t="s">
        <v>3</v>
      </c>
      <c r="B15150" t="s">
        <v>1</v>
      </c>
      <c r="C15150">
        <v>2024</v>
      </c>
      <c r="F15150" t="s">
        <v>2176</v>
      </c>
      <c r="G15150" t="s">
        <v>78</v>
      </c>
      <c r="H15150" t="s">
        <v>79</v>
      </c>
      <c r="I15150" t="s">
        <v>73</v>
      </c>
      <c r="J15150" t="s">
        <v>26</v>
      </c>
      <c r="K15150" t="s">
        <v>27</v>
      </c>
      <c r="L15150" t="s">
        <v>28</v>
      </c>
      <c r="M15150">
        <v>1</v>
      </c>
      <c r="N15150" t="s">
        <v>67</v>
      </c>
      <c r="O15150" t="s">
        <v>12644</v>
      </c>
      <c r="P15150" t="s">
        <v>7547</v>
      </c>
      <c r="Q15150" t="s">
        <v>1030</v>
      </c>
      <c r="R15150" t="s">
        <v>328</v>
      </c>
      <c r="S15150" t="s">
        <v>6015</v>
      </c>
      <c r="T15150" t="s">
        <v>6016</v>
      </c>
      <c r="U15150" t="s">
        <v>946</v>
      </c>
      <c r="V15150" t="s">
        <v>12645</v>
      </c>
      <c r="W15150">
        <v>31</v>
      </c>
      <c r="X15150">
        <v>1.02</v>
      </c>
      <c r="Y15150">
        <v>4</v>
      </c>
      <c r="Z15150" t="s">
        <v>7753</v>
      </c>
      <c r="AA15150">
        <v>1</v>
      </c>
      <c r="AB15150">
        <v>11150</v>
      </c>
      <c r="AC15150" t="s">
        <v>1768</v>
      </c>
      <c r="AD15150" t="s">
        <v>1768</v>
      </c>
      <c r="AE15150" t="s">
        <v>1734</v>
      </c>
    </row>
    <row r="15151" spans="1:31" x14ac:dyDescent="0.2">
      <c r="A15151" t="s">
        <v>3</v>
      </c>
      <c r="B15151" t="s">
        <v>1</v>
      </c>
      <c r="C15151">
        <v>2024</v>
      </c>
      <c r="F15151" t="s">
        <v>2176</v>
      </c>
      <c r="G15151" t="s">
        <v>78</v>
      </c>
      <c r="H15151" t="s">
        <v>79</v>
      </c>
      <c r="I15151" t="s">
        <v>73</v>
      </c>
      <c r="J15151" t="s">
        <v>26</v>
      </c>
      <c r="K15151" t="s">
        <v>27</v>
      </c>
      <c r="L15151" t="s">
        <v>28</v>
      </c>
      <c r="M15151">
        <v>1</v>
      </c>
      <c r="N15151" t="s">
        <v>67</v>
      </c>
      <c r="O15151" t="s">
        <v>12644</v>
      </c>
      <c r="P15151" t="s">
        <v>7547</v>
      </c>
      <c r="Q15151" t="s">
        <v>1030</v>
      </c>
      <c r="R15151" t="s">
        <v>328</v>
      </c>
      <c r="S15151" t="s">
        <v>6015</v>
      </c>
      <c r="T15151" t="s">
        <v>6016</v>
      </c>
      <c r="U15151" t="s">
        <v>1023</v>
      </c>
      <c r="V15151" t="s">
        <v>12645</v>
      </c>
      <c r="W15151">
        <v>31</v>
      </c>
      <c r="X15151">
        <v>1.02</v>
      </c>
      <c r="Y15151">
        <v>2</v>
      </c>
      <c r="Z15151" t="s">
        <v>7750</v>
      </c>
      <c r="AA15151">
        <v>1</v>
      </c>
      <c r="AB15151">
        <v>11150</v>
      </c>
      <c r="AC15151" t="s">
        <v>1768</v>
      </c>
      <c r="AD15151" t="s">
        <v>1768</v>
      </c>
      <c r="AE15151" t="s">
        <v>1734</v>
      </c>
    </row>
    <row r="15152" spans="1:31" x14ac:dyDescent="0.2">
      <c r="A15152" t="s">
        <v>3</v>
      </c>
      <c r="B15152" t="s">
        <v>1</v>
      </c>
      <c r="C15152">
        <v>2024</v>
      </c>
      <c r="F15152" t="s">
        <v>2176</v>
      </c>
      <c r="G15152" t="s">
        <v>78</v>
      </c>
      <c r="H15152" t="s">
        <v>79</v>
      </c>
      <c r="I15152" t="s">
        <v>73</v>
      </c>
      <c r="J15152" t="s">
        <v>26</v>
      </c>
      <c r="K15152" t="s">
        <v>27</v>
      </c>
      <c r="L15152" t="s">
        <v>29</v>
      </c>
      <c r="M15152">
        <v>1</v>
      </c>
      <c r="N15152" t="s">
        <v>2</v>
      </c>
      <c r="O15152" t="s">
        <v>12639</v>
      </c>
      <c r="P15152" t="s">
        <v>7510</v>
      </c>
      <c r="Q15152" t="s">
        <v>1030</v>
      </c>
      <c r="R15152" t="s">
        <v>339</v>
      </c>
      <c r="S15152" t="s">
        <v>6094</v>
      </c>
      <c r="T15152" t="s">
        <v>6095</v>
      </c>
      <c r="U15152" t="s">
        <v>1030</v>
      </c>
      <c r="V15152" t="s">
        <v>12640</v>
      </c>
      <c r="W15152">
        <v>19</v>
      </c>
      <c r="X15152">
        <v>0.63</v>
      </c>
      <c r="Y15152">
        <v>1</v>
      </c>
      <c r="Z15152" t="s">
        <v>7711</v>
      </c>
      <c r="AA15152">
        <v>1</v>
      </c>
      <c r="AB15152">
        <v>11150</v>
      </c>
      <c r="AC15152" t="s">
        <v>1768</v>
      </c>
      <c r="AD15152" t="s">
        <v>1768</v>
      </c>
      <c r="AE15152" t="s">
        <v>1734</v>
      </c>
    </row>
    <row r="15153" spans="1:31" x14ac:dyDescent="0.2">
      <c r="A15153" t="s">
        <v>3</v>
      </c>
      <c r="B15153" t="s">
        <v>1</v>
      </c>
      <c r="C15153">
        <v>2024</v>
      </c>
      <c r="F15153" t="s">
        <v>2176</v>
      </c>
      <c r="G15153" t="s">
        <v>78</v>
      </c>
      <c r="H15153" t="s">
        <v>79</v>
      </c>
      <c r="I15153" t="s">
        <v>73</v>
      </c>
      <c r="J15153" t="s">
        <v>26</v>
      </c>
      <c r="K15153" t="s">
        <v>27</v>
      </c>
      <c r="L15153" t="s">
        <v>28</v>
      </c>
      <c r="M15153">
        <v>1</v>
      </c>
      <c r="N15153" t="s">
        <v>67</v>
      </c>
      <c r="O15153" t="s">
        <v>12644</v>
      </c>
      <c r="P15153" t="s">
        <v>7547</v>
      </c>
      <c r="Q15153" t="s">
        <v>1030</v>
      </c>
      <c r="R15153" t="s">
        <v>328</v>
      </c>
      <c r="S15153" t="s">
        <v>6015</v>
      </c>
      <c r="T15153" t="s">
        <v>6016</v>
      </c>
      <c r="U15153" t="s">
        <v>1105</v>
      </c>
      <c r="V15153" t="s">
        <v>12645</v>
      </c>
      <c r="W15153">
        <v>31</v>
      </c>
      <c r="X15153">
        <v>1.02</v>
      </c>
      <c r="Y15153">
        <v>7</v>
      </c>
      <c r="Z15153" t="s">
        <v>8117</v>
      </c>
      <c r="AA15153">
        <v>1</v>
      </c>
      <c r="AB15153">
        <v>11150</v>
      </c>
      <c r="AC15153" t="s">
        <v>1768</v>
      </c>
      <c r="AD15153" t="s">
        <v>1768</v>
      </c>
      <c r="AE15153" t="s">
        <v>1734</v>
      </c>
    </row>
    <row r="15154" spans="1:31" x14ac:dyDescent="0.2">
      <c r="A15154" t="s">
        <v>3</v>
      </c>
      <c r="B15154" t="s">
        <v>1</v>
      </c>
      <c r="C15154">
        <v>2024</v>
      </c>
      <c r="F15154" t="s">
        <v>14254</v>
      </c>
      <c r="G15154" t="s">
        <v>78</v>
      </c>
      <c r="H15154" t="s">
        <v>79</v>
      </c>
      <c r="I15154" t="s">
        <v>73</v>
      </c>
      <c r="J15154" t="s">
        <v>26</v>
      </c>
      <c r="K15154" t="s">
        <v>27</v>
      </c>
      <c r="L15154" t="s">
        <v>28</v>
      </c>
      <c r="M15154">
        <v>1</v>
      </c>
      <c r="N15154" t="s">
        <v>61</v>
      </c>
      <c r="O15154" t="s">
        <v>12646</v>
      </c>
      <c r="P15154" t="s">
        <v>7539</v>
      </c>
      <c r="Q15154" t="s">
        <v>1030</v>
      </c>
      <c r="R15154" t="s">
        <v>13406</v>
      </c>
      <c r="S15154" t="s">
        <v>6271</v>
      </c>
      <c r="T15154" t="s">
        <v>6272</v>
      </c>
      <c r="U15154" t="s">
        <v>1217</v>
      </c>
      <c r="V15154" t="s">
        <v>14002</v>
      </c>
      <c r="W15154">
        <v>8</v>
      </c>
      <c r="X15154">
        <v>0.27</v>
      </c>
      <c r="Y15154">
        <v>11</v>
      </c>
      <c r="Z15154" t="s">
        <v>7983</v>
      </c>
      <c r="AA15154">
        <v>1</v>
      </c>
      <c r="AB15154">
        <v>11150</v>
      </c>
      <c r="AC15154" t="s">
        <v>1768</v>
      </c>
      <c r="AD15154" t="s">
        <v>1768</v>
      </c>
      <c r="AE15154" t="s">
        <v>1734</v>
      </c>
    </row>
    <row r="15155" spans="1:31" x14ac:dyDescent="0.2">
      <c r="A15155" t="s">
        <v>3</v>
      </c>
      <c r="B15155" t="s">
        <v>1</v>
      </c>
      <c r="C15155">
        <v>2024</v>
      </c>
      <c r="F15155" t="s">
        <v>14254</v>
      </c>
      <c r="G15155" t="s">
        <v>78</v>
      </c>
      <c r="H15155" t="s">
        <v>79</v>
      </c>
      <c r="I15155" t="s">
        <v>73</v>
      </c>
      <c r="J15155" t="s">
        <v>26</v>
      </c>
      <c r="K15155" t="s">
        <v>27</v>
      </c>
      <c r="L15155" t="s">
        <v>28</v>
      </c>
      <c r="M15155">
        <v>1</v>
      </c>
      <c r="N15155" t="s">
        <v>61</v>
      </c>
      <c r="O15155" t="s">
        <v>12646</v>
      </c>
      <c r="P15155" t="s">
        <v>7539</v>
      </c>
      <c r="Q15155" t="s">
        <v>1030</v>
      </c>
      <c r="R15155" t="s">
        <v>13406</v>
      </c>
      <c r="S15155" t="s">
        <v>6271</v>
      </c>
      <c r="T15155" t="s">
        <v>6272</v>
      </c>
      <c r="U15155" t="s">
        <v>1794</v>
      </c>
      <c r="V15155" t="s">
        <v>14002</v>
      </c>
      <c r="W15155">
        <v>8</v>
      </c>
      <c r="X15155">
        <v>0.27</v>
      </c>
      <c r="Y15155">
        <v>12</v>
      </c>
      <c r="Z15155" t="s">
        <v>14688</v>
      </c>
      <c r="AA15155">
        <v>1</v>
      </c>
      <c r="AB15155">
        <v>11150</v>
      </c>
      <c r="AC15155" t="s">
        <v>1768</v>
      </c>
      <c r="AD15155" t="s">
        <v>1768</v>
      </c>
      <c r="AE15155" t="s">
        <v>1734</v>
      </c>
    </row>
    <row r="15156" spans="1:31" x14ac:dyDescent="0.2">
      <c r="A15156" t="s">
        <v>3</v>
      </c>
      <c r="B15156" t="s">
        <v>1</v>
      </c>
      <c r="C15156">
        <v>2024</v>
      </c>
      <c r="F15156" t="s">
        <v>2176</v>
      </c>
      <c r="G15156" t="s">
        <v>78</v>
      </c>
      <c r="H15156" t="s">
        <v>79</v>
      </c>
      <c r="I15156" t="s">
        <v>73</v>
      </c>
      <c r="J15156" t="s">
        <v>26</v>
      </c>
      <c r="K15156" t="s">
        <v>27</v>
      </c>
      <c r="L15156" t="s">
        <v>29</v>
      </c>
      <c r="M15156">
        <v>1</v>
      </c>
      <c r="N15156" t="s">
        <v>111</v>
      </c>
      <c r="O15156" t="s">
        <v>12637</v>
      </c>
      <c r="P15156" t="s">
        <v>7435</v>
      </c>
      <c r="Q15156" t="s">
        <v>1030</v>
      </c>
      <c r="R15156" t="s">
        <v>2532</v>
      </c>
      <c r="S15156" t="s">
        <v>6118</v>
      </c>
      <c r="T15156" t="s">
        <v>6119</v>
      </c>
      <c r="U15156" t="s">
        <v>1021</v>
      </c>
      <c r="V15156" t="s">
        <v>12638</v>
      </c>
      <c r="W15156">
        <v>19</v>
      </c>
      <c r="X15156">
        <v>0.64</v>
      </c>
      <c r="Y15156">
        <v>3</v>
      </c>
      <c r="Z15156" t="s">
        <v>7753</v>
      </c>
      <c r="AA15156">
        <v>1</v>
      </c>
      <c r="AB15156">
        <v>11150</v>
      </c>
      <c r="AC15156" t="s">
        <v>1768</v>
      </c>
      <c r="AD15156" t="s">
        <v>1768</v>
      </c>
      <c r="AE15156" t="s">
        <v>1734</v>
      </c>
    </row>
    <row r="15157" spans="1:31" x14ac:dyDescent="0.2">
      <c r="A15157" t="s">
        <v>3</v>
      </c>
      <c r="B15157" t="s">
        <v>1</v>
      </c>
      <c r="C15157">
        <v>2024</v>
      </c>
      <c r="F15157" t="s">
        <v>14247</v>
      </c>
      <c r="G15157" t="s">
        <v>78</v>
      </c>
      <c r="H15157" t="s">
        <v>79</v>
      </c>
      <c r="I15157" t="s">
        <v>73</v>
      </c>
      <c r="J15157" t="s">
        <v>26</v>
      </c>
      <c r="K15157" t="s">
        <v>27</v>
      </c>
      <c r="L15157" t="s">
        <v>29</v>
      </c>
      <c r="M15157">
        <v>1</v>
      </c>
      <c r="N15157" t="s">
        <v>61</v>
      </c>
      <c r="O15157" t="s">
        <v>12292</v>
      </c>
      <c r="P15157" t="s">
        <v>7462</v>
      </c>
      <c r="Q15157" t="s">
        <v>1030</v>
      </c>
      <c r="R15157" t="s">
        <v>2358</v>
      </c>
      <c r="S15157" t="s">
        <v>6276</v>
      </c>
      <c r="T15157" t="s">
        <v>6277</v>
      </c>
      <c r="U15157" t="s">
        <v>1794</v>
      </c>
      <c r="V15157" t="s">
        <v>14003</v>
      </c>
      <c r="W15157">
        <v>34</v>
      </c>
      <c r="X15157">
        <v>1.1299999999999999</v>
      </c>
      <c r="Y15157">
        <v>12</v>
      </c>
      <c r="Z15157" t="s">
        <v>14688</v>
      </c>
      <c r="AA15157">
        <v>1</v>
      </c>
      <c r="AB15157">
        <v>11150</v>
      </c>
      <c r="AC15157" t="s">
        <v>1768</v>
      </c>
      <c r="AD15157" t="s">
        <v>1768</v>
      </c>
      <c r="AE15157" t="s">
        <v>1734</v>
      </c>
    </row>
    <row r="15158" spans="1:31" x14ac:dyDescent="0.2">
      <c r="A15158" t="s">
        <v>3</v>
      </c>
      <c r="B15158" t="s">
        <v>1</v>
      </c>
      <c r="C15158">
        <v>2024</v>
      </c>
      <c r="F15158" t="s">
        <v>14247</v>
      </c>
      <c r="G15158" t="s">
        <v>78</v>
      </c>
      <c r="H15158" t="s">
        <v>79</v>
      </c>
      <c r="I15158" t="s">
        <v>73</v>
      </c>
      <c r="J15158" t="s">
        <v>26</v>
      </c>
      <c r="K15158" t="s">
        <v>27</v>
      </c>
      <c r="L15158" t="s">
        <v>29</v>
      </c>
      <c r="M15158">
        <v>1</v>
      </c>
      <c r="N15158" t="s">
        <v>61</v>
      </c>
      <c r="O15158" t="s">
        <v>12292</v>
      </c>
      <c r="P15158" t="s">
        <v>7462</v>
      </c>
      <c r="Q15158" t="s">
        <v>1030</v>
      </c>
      <c r="R15158" t="s">
        <v>2358</v>
      </c>
      <c r="S15158" t="s">
        <v>6276</v>
      </c>
      <c r="T15158" t="s">
        <v>6277</v>
      </c>
      <c r="U15158" t="s">
        <v>1217</v>
      </c>
      <c r="V15158" t="s">
        <v>14003</v>
      </c>
      <c r="W15158">
        <v>34</v>
      </c>
      <c r="X15158">
        <v>1.1299999999999999</v>
      </c>
      <c r="Y15158">
        <v>11</v>
      </c>
      <c r="Z15158" t="s">
        <v>7983</v>
      </c>
      <c r="AA15158">
        <v>1</v>
      </c>
      <c r="AB15158">
        <v>11150</v>
      </c>
      <c r="AC15158" t="s">
        <v>1768</v>
      </c>
      <c r="AD15158" t="s">
        <v>1768</v>
      </c>
      <c r="AE15158" t="s">
        <v>1734</v>
      </c>
    </row>
    <row r="15159" spans="1:31" x14ac:dyDescent="0.2">
      <c r="A15159" t="s">
        <v>3</v>
      </c>
      <c r="B15159" t="s">
        <v>1</v>
      </c>
      <c r="C15159">
        <v>2024</v>
      </c>
      <c r="F15159" t="s">
        <v>1998</v>
      </c>
      <c r="G15159" t="s">
        <v>78</v>
      </c>
      <c r="H15159" t="s">
        <v>79</v>
      </c>
      <c r="I15159" t="s">
        <v>73</v>
      </c>
      <c r="J15159" t="s">
        <v>26</v>
      </c>
      <c r="K15159" t="s">
        <v>27</v>
      </c>
      <c r="L15159" t="s">
        <v>28</v>
      </c>
      <c r="M15159">
        <v>1</v>
      </c>
      <c r="N15159" t="s">
        <v>61</v>
      </c>
      <c r="O15159" t="s">
        <v>12646</v>
      </c>
      <c r="P15159" t="s">
        <v>7539</v>
      </c>
      <c r="Q15159" t="s">
        <v>1030</v>
      </c>
      <c r="R15159" t="s">
        <v>254</v>
      </c>
      <c r="S15159" t="s">
        <v>6271</v>
      </c>
      <c r="T15159" t="s">
        <v>6272</v>
      </c>
      <c r="U15159" t="s">
        <v>1021</v>
      </c>
      <c r="V15159" t="s">
        <v>12647</v>
      </c>
      <c r="W15159">
        <v>0</v>
      </c>
      <c r="X15159">
        <v>0</v>
      </c>
      <c r="Y15159">
        <v>3</v>
      </c>
      <c r="Z15159" t="s">
        <v>7753</v>
      </c>
      <c r="AA15159">
        <v>1</v>
      </c>
      <c r="AB15159">
        <v>11150</v>
      </c>
      <c r="AC15159" t="s">
        <v>1768</v>
      </c>
      <c r="AD15159" t="s">
        <v>1768</v>
      </c>
      <c r="AE15159" t="s">
        <v>1734</v>
      </c>
    </row>
    <row r="15160" spans="1:31" x14ac:dyDescent="0.2">
      <c r="A15160" t="s">
        <v>3</v>
      </c>
      <c r="B15160" t="s">
        <v>1</v>
      </c>
      <c r="C15160">
        <v>2024</v>
      </c>
      <c r="F15160" t="s">
        <v>1998</v>
      </c>
      <c r="G15160" t="s">
        <v>78</v>
      </c>
      <c r="H15160" t="s">
        <v>79</v>
      </c>
      <c r="I15160" t="s">
        <v>73</v>
      </c>
      <c r="J15160" t="s">
        <v>26</v>
      </c>
      <c r="K15160" t="s">
        <v>27</v>
      </c>
      <c r="L15160" t="s">
        <v>28</v>
      </c>
      <c r="M15160">
        <v>1</v>
      </c>
      <c r="N15160" t="s">
        <v>61</v>
      </c>
      <c r="O15160" t="s">
        <v>12646</v>
      </c>
      <c r="P15160" t="s">
        <v>7539</v>
      </c>
      <c r="Q15160" t="s">
        <v>1030</v>
      </c>
      <c r="R15160" t="s">
        <v>254</v>
      </c>
      <c r="S15160" t="s">
        <v>6271</v>
      </c>
      <c r="T15160" t="s">
        <v>6272</v>
      </c>
      <c r="U15160" t="s">
        <v>946</v>
      </c>
      <c r="V15160" t="s">
        <v>12647</v>
      </c>
      <c r="W15160">
        <v>0</v>
      </c>
      <c r="X15160">
        <v>0</v>
      </c>
      <c r="Y15160">
        <v>4</v>
      </c>
      <c r="Z15160" t="s">
        <v>7753</v>
      </c>
      <c r="AA15160">
        <v>1</v>
      </c>
      <c r="AB15160">
        <v>11150</v>
      </c>
      <c r="AC15160" t="s">
        <v>1768</v>
      </c>
      <c r="AD15160" t="s">
        <v>1768</v>
      </c>
      <c r="AE15160" t="s">
        <v>1734</v>
      </c>
    </row>
    <row r="15161" spans="1:31" x14ac:dyDescent="0.2">
      <c r="A15161" t="s">
        <v>3</v>
      </c>
      <c r="B15161" t="s">
        <v>1</v>
      </c>
      <c r="C15161">
        <v>2024</v>
      </c>
      <c r="F15161" t="s">
        <v>1998</v>
      </c>
      <c r="G15161" t="s">
        <v>78</v>
      </c>
      <c r="H15161" t="s">
        <v>79</v>
      </c>
      <c r="I15161" t="s">
        <v>73</v>
      </c>
      <c r="J15161" t="s">
        <v>26</v>
      </c>
      <c r="K15161" t="s">
        <v>27</v>
      </c>
      <c r="L15161" t="s">
        <v>28</v>
      </c>
      <c r="M15161">
        <v>1</v>
      </c>
      <c r="N15161" t="s">
        <v>61</v>
      </c>
      <c r="O15161" t="s">
        <v>12646</v>
      </c>
      <c r="P15161" t="s">
        <v>7539</v>
      </c>
      <c r="Q15161" t="s">
        <v>1030</v>
      </c>
      <c r="R15161" t="s">
        <v>254</v>
      </c>
      <c r="S15161" t="s">
        <v>6271</v>
      </c>
      <c r="T15161" t="s">
        <v>6272</v>
      </c>
      <c r="U15161" t="s">
        <v>1107</v>
      </c>
      <c r="V15161" t="s">
        <v>12647</v>
      </c>
      <c r="W15161">
        <v>0</v>
      </c>
      <c r="X15161">
        <v>0</v>
      </c>
      <c r="Y15161">
        <v>8</v>
      </c>
      <c r="Z15161" t="s">
        <v>7983</v>
      </c>
      <c r="AA15161">
        <v>1</v>
      </c>
      <c r="AB15161">
        <v>11150</v>
      </c>
      <c r="AC15161" t="s">
        <v>1768</v>
      </c>
      <c r="AD15161" t="s">
        <v>1768</v>
      </c>
      <c r="AE15161" t="s">
        <v>1734</v>
      </c>
    </row>
    <row r="15162" spans="1:31" x14ac:dyDescent="0.2">
      <c r="A15162" t="s">
        <v>3</v>
      </c>
      <c r="B15162" t="s">
        <v>1</v>
      </c>
      <c r="C15162">
        <v>2024</v>
      </c>
      <c r="F15162" t="s">
        <v>1998</v>
      </c>
      <c r="G15162" t="s">
        <v>78</v>
      </c>
      <c r="H15162" t="s">
        <v>79</v>
      </c>
      <c r="I15162" t="s">
        <v>73</v>
      </c>
      <c r="J15162" t="s">
        <v>26</v>
      </c>
      <c r="K15162" t="s">
        <v>27</v>
      </c>
      <c r="L15162" t="s">
        <v>28</v>
      </c>
      <c r="M15162">
        <v>1</v>
      </c>
      <c r="N15162" t="s">
        <v>61</v>
      </c>
      <c r="O15162" t="s">
        <v>12646</v>
      </c>
      <c r="P15162" t="s">
        <v>7539</v>
      </c>
      <c r="Q15162" t="s">
        <v>1030</v>
      </c>
      <c r="R15162" t="s">
        <v>13406</v>
      </c>
      <c r="S15162" t="s">
        <v>6271</v>
      </c>
      <c r="T15162" t="s">
        <v>6272</v>
      </c>
      <c r="U15162" t="s">
        <v>1106</v>
      </c>
      <c r="V15162" t="s">
        <v>14002</v>
      </c>
      <c r="W15162">
        <v>8</v>
      </c>
      <c r="X15162">
        <v>0.27</v>
      </c>
      <c r="Y15162">
        <v>9</v>
      </c>
      <c r="Z15162" t="s">
        <v>7983</v>
      </c>
      <c r="AA15162">
        <v>1</v>
      </c>
      <c r="AB15162">
        <v>11150</v>
      </c>
      <c r="AC15162" t="s">
        <v>1768</v>
      </c>
      <c r="AD15162" t="s">
        <v>1768</v>
      </c>
      <c r="AE15162" t="s">
        <v>1734</v>
      </c>
    </row>
    <row r="15163" spans="1:31" x14ac:dyDescent="0.2">
      <c r="A15163" t="s">
        <v>3</v>
      </c>
      <c r="B15163" t="s">
        <v>1</v>
      </c>
      <c r="C15163">
        <v>2024</v>
      </c>
      <c r="F15163" t="s">
        <v>1998</v>
      </c>
      <c r="G15163" t="s">
        <v>78</v>
      </c>
      <c r="H15163" t="s">
        <v>79</v>
      </c>
      <c r="I15163" t="s">
        <v>73</v>
      </c>
      <c r="J15163" t="s">
        <v>26</v>
      </c>
      <c r="K15163" t="s">
        <v>27</v>
      </c>
      <c r="L15163" t="s">
        <v>28</v>
      </c>
      <c r="M15163">
        <v>1</v>
      </c>
      <c r="N15163" t="s">
        <v>61</v>
      </c>
      <c r="O15163" t="s">
        <v>12646</v>
      </c>
      <c r="P15163" t="s">
        <v>7539</v>
      </c>
      <c r="Q15163" t="s">
        <v>1030</v>
      </c>
      <c r="R15163" t="s">
        <v>254</v>
      </c>
      <c r="S15163" t="s">
        <v>6271</v>
      </c>
      <c r="T15163" t="s">
        <v>6272</v>
      </c>
      <c r="U15163" t="s">
        <v>1030</v>
      </c>
      <c r="V15163" t="s">
        <v>12647</v>
      </c>
      <c r="W15163">
        <v>0</v>
      </c>
      <c r="X15163">
        <v>0</v>
      </c>
      <c r="Y15163">
        <v>1</v>
      </c>
      <c r="Z15163" t="s">
        <v>7711</v>
      </c>
      <c r="AA15163">
        <v>1</v>
      </c>
      <c r="AB15163">
        <v>11150</v>
      </c>
      <c r="AC15163" t="s">
        <v>1768</v>
      </c>
      <c r="AD15163" t="s">
        <v>1768</v>
      </c>
      <c r="AE15163" t="s">
        <v>1734</v>
      </c>
    </row>
    <row r="15164" spans="1:31" x14ac:dyDescent="0.2">
      <c r="A15164" t="s">
        <v>3</v>
      </c>
      <c r="B15164" t="s">
        <v>1</v>
      </c>
      <c r="C15164">
        <v>2024</v>
      </c>
      <c r="F15164" t="s">
        <v>1998</v>
      </c>
      <c r="G15164" t="s">
        <v>78</v>
      </c>
      <c r="H15164" t="s">
        <v>79</v>
      </c>
      <c r="I15164" t="s">
        <v>73</v>
      </c>
      <c r="J15164" t="s">
        <v>26</v>
      </c>
      <c r="K15164" t="s">
        <v>27</v>
      </c>
      <c r="L15164" t="s">
        <v>28</v>
      </c>
      <c r="M15164">
        <v>1</v>
      </c>
      <c r="N15164" t="s">
        <v>61</v>
      </c>
      <c r="O15164" t="s">
        <v>12646</v>
      </c>
      <c r="P15164" t="s">
        <v>7539</v>
      </c>
      <c r="Q15164" t="s">
        <v>1030</v>
      </c>
      <c r="R15164" t="s">
        <v>254</v>
      </c>
      <c r="S15164" t="s">
        <v>6271</v>
      </c>
      <c r="T15164" t="s">
        <v>6272</v>
      </c>
      <c r="U15164" t="s">
        <v>1023</v>
      </c>
      <c r="V15164" t="s">
        <v>12647</v>
      </c>
      <c r="W15164">
        <v>0</v>
      </c>
      <c r="X15164">
        <v>0</v>
      </c>
      <c r="Y15164">
        <v>2</v>
      </c>
      <c r="Z15164" t="s">
        <v>7750</v>
      </c>
      <c r="AA15164">
        <v>1</v>
      </c>
      <c r="AB15164">
        <v>11150</v>
      </c>
      <c r="AC15164" t="s">
        <v>1768</v>
      </c>
      <c r="AD15164" t="s">
        <v>1768</v>
      </c>
      <c r="AE15164" t="s">
        <v>1734</v>
      </c>
    </row>
    <row r="15165" spans="1:31" x14ac:dyDescent="0.2">
      <c r="A15165" t="s">
        <v>3</v>
      </c>
      <c r="B15165" t="s">
        <v>1</v>
      </c>
      <c r="C15165">
        <v>2024</v>
      </c>
      <c r="F15165" t="s">
        <v>1998</v>
      </c>
      <c r="G15165" t="s">
        <v>78</v>
      </c>
      <c r="H15165" t="s">
        <v>79</v>
      </c>
      <c r="I15165" t="s">
        <v>73</v>
      </c>
      <c r="J15165" t="s">
        <v>26</v>
      </c>
      <c r="K15165" t="s">
        <v>27</v>
      </c>
      <c r="L15165" t="s">
        <v>28</v>
      </c>
      <c r="M15165">
        <v>1</v>
      </c>
      <c r="N15165" t="s">
        <v>61</v>
      </c>
      <c r="O15165" t="s">
        <v>12646</v>
      </c>
      <c r="P15165" t="s">
        <v>7539</v>
      </c>
      <c r="Q15165" t="s">
        <v>1030</v>
      </c>
      <c r="R15165" t="s">
        <v>254</v>
      </c>
      <c r="S15165" t="s">
        <v>6271</v>
      </c>
      <c r="T15165" t="s">
        <v>6272</v>
      </c>
      <c r="U15165" t="s">
        <v>945</v>
      </c>
      <c r="V15165" t="s">
        <v>12647</v>
      </c>
      <c r="W15165">
        <v>0</v>
      </c>
      <c r="X15165">
        <v>0</v>
      </c>
      <c r="Y15165">
        <v>5</v>
      </c>
      <c r="Z15165" t="s">
        <v>7753</v>
      </c>
      <c r="AA15165">
        <v>1</v>
      </c>
      <c r="AB15165">
        <v>11150</v>
      </c>
      <c r="AC15165" t="s">
        <v>1768</v>
      </c>
      <c r="AD15165" t="s">
        <v>1768</v>
      </c>
      <c r="AE15165" t="s">
        <v>1734</v>
      </c>
    </row>
    <row r="15166" spans="1:31" x14ac:dyDescent="0.2">
      <c r="A15166" t="s">
        <v>3</v>
      </c>
      <c r="B15166" t="s">
        <v>1</v>
      </c>
      <c r="C15166">
        <v>2024</v>
      </c>
      <c r="F15166" t="s">
        <v>1998</v>
      </c>
      <c r="G15166" t="s">
        <v>78</v>
      </c>
      <c r="H15166" t="s">
        <v>79</v>
      </c>
      <c r="I15166" t="s">
        <v>73</v>
      </c>
      <c r="J15166" t="s">
        <v>26</v>
      </c>
      <c r="K15166" t="s">
        <v>27</v>
      </c>
      <c r="L15166" t="s">
        <v>28</v>
      </c>
      <c r="M15166">
        <v>1</v>
      </c>
      <c r="N15166" t="s">
        <v>61</v>
      </c>
      <c r="O15166" t="s">
        <v>12646</v>
      </c>
      <c r="P15166" t="s">
        <v>7539</v>
      </c>
      <c r="Q15166" t="s">
        <v>1030</v>
      </c>
      <c r="R15166" t="s">
        <v>254</v>
      </c>
      <c r="S15166" t="s">
        <v>6271</v>
      </c>
      <c r="T15166" t="s">
        <v>6272</v>
      </c>
      <c r="U15166" t="s">
        <v>1105</v>
      </c>
      <c r="V15166" t="s">
        <v>12647</v>
      </c>
      <c r="W15166">
        <v>0</v>
      </c>
      <c r="X15166">
        <v>0</v>
      </c>
      <c r="Y15166">
        <v>7</v>
      </c>
      <c r="Z15166" t="s">
        <v>8117</v>
      </c>
      <c r="AA15166">
        <v>1</v>
      </c>
      <c r="AB15166">
        <v>11150</v>
      </c>
      <c r="AC15166" t="s">
        <v>1768</v>
      </c>
      <c r="AD15166" t="s">
        <v>1768</v>
      </c>
      <c r="AE15166" t="s">
        <v>1734</v>
      </c>
    </row>
    <row r="15167" spans="1:31" x14ac:dyDescent="0.2">
      <c r="A15167" t="s">
        <v>3</v>
      </c>
      <c r="B15167" t="s">
        <v>1</v>
      </c>
      <c r="C15167">
        <v>2024</v>
      </c>
      <c r="F15167" t="s">
        <v>2294</v>
      </c>
      <c r="G15167" t="s">
        <v>78</v>
      </c>
      <c r="H15167" t="s">
        <v>79</v>
      </c>
      <c r="I15167" t="s">
        <v>73</v>
      </c>
      <c r="J15167" t="s">
        <v>26</v>
      </c>
      <c r="K15167" t="s">
        <v>27</v>
      </c>
      <c r="L15167" t="s">
        <v>29</v>
      </c>
      <c r="M15167">
        <v>1</v>
      </c>
      <c r="N15167" t="s">
        <v>61</v>
      </c>
      <c r="O15167" t="s">
        <v>12292</v>
      </c>
      <c r="P15167" t="s">
        <v>7462</v>
      </c>
      <c r="Q15167" t="s">
        <v>1030</v>
      </c>
      <c r="R15167" t="s">
        <v>2358</v>
      </c>
      <c r="S15167" t="s">
        <v>6276</v>
      </c>
      <c r="T15167" t="s">
        <v>6277</v>
      </c>
      <c r="U15167" t="s">
        <v>1106</v>
      </c>
      <c r="V15167" t="s">
        <v>14003</v>
      </c>
      <c r="W15167">
        <v>34</v>
      </c>
      <c r="X15167">
        <v>1.1299999999999999</v>
      </c>
      <c r="Y15167">
        <v>9</v>
      </c>
      <c r="Z15167" t="s">
        <v>7983</v>
      </c>
      <c r="AA15167">
        <v>1</v>
      </c>
      <c r="AB15167">
        <v>11150</v>
      </c>
      <c r="AC15167" t="s">
        <v>1768</v>
      </c>
      <c r="AD15167" t="s">
        <v>1768</v>
      </c>
      <c r="AE15167" t="s">
        <v>1734</v>
      </c>
    </row>
    <row r="15168" spans="1:31" x14ac:dyDescent="0.2">
      <c r="A15168" t="s">
        <v>3</v>
      </c>
      <c r="B15168" t="s">
        <v>1</v>
      </c>
      <c r="C15168">
        <v>2024</v>
      </c>
      <c r="F15168" t="s">
        <v>14265</v>
      </c>
      <c r="G15168" t="s">
        <v>78</v>
      </c>
      <c r="H15168" t="s">
        <v>79</v>
      </c>
      <c r="I15168" t="s">
        <v>73</v>
      </c>
      <c r="J15168" t="s">
        <v>26</v>
      </c>
      <c r="K15168" t="s">
        <v>27</v>
      </c>
      <c r="L15168" t="s">
        <v>29</v>
      </c>
      <c r="M15168">
        <v>1</v>
      </c>
      <c r="N15168" t="s">
        <v>25</v>
      </c>
      <c r="O15168" t="s">
        <v>12618</v>
      </c>
      <c r="P15168" t="s">
        <v>7699</v>
      </c>
      <c r="Q15168" t="s">
        <v>1030</v>
      </c>
      <c r="R15168" t="s">
        <v>359</v>
      </c>
      <c r="S15168" t="s">
        <v>6603</v>
      </c>
      <c r="T15168" t="s">
        <v>6604</v>
      </c>
      <c r="U15168" t="s">
        <v>1217</v>
      </c>
      <c r="V15168" t="s">
        <v>12619</v>
      </c>
      <c r="W15168">
        <v>40</v>
      </c>
      <c r="X15168">
        <v>1.33</v>
      </c>
      <c r="Y15168">
        <v>11</v>
      </c>
      <c r="Z15168" t="s">
        <v>7983</v>
      </c>
      <c r="AA15168">
        <v>1</v>
      </c>
      <c r="AB15168">
        <v>11150</v>
      </c>
      <c r="AC15168" t="s">
        <v>1768</v>
      </c>
      <c r="AD15168" t="s">
        <v>1768</v>
      </c>
      <c r="AE15168" t="s">
        <v>1734</v>
      </c>
    </row>
    <row r="15169" spans="1:31" x14ac:dyDescent="0.2">
      <c r="A15169" t="s">
        <v>3</v>
      </c>
      <c r="B15169" t="s">
        <v>1</v>
      </c>
      <c r="C15169">
        <v>2024</v>
      </c>
      <c r="F15169" t="s">
        <v>14265</v>
      </c>
      <c r="G15169" t="s">
        <v>78</v>
      </c>
      <c r="H15169" t="s">
        <v>79</v>
      </c>
      <c r="I15169" t="s">
        <v>73</v>
      </c>
      <c r="J15169" t="s">
        <v>26</v>
      </c>
      <c r="K15169" t="s">
        <v>27</v>
      </c>
      <c r="L15169" t="s">
        <v>29</v>
      </c>
      <c r="M15169">
        <v>1</v>
      </c>
      <c r="N15169" t="s">
        <v>25</v>
      </c>
      <c r="O15169" t="s">
        <v>12618</v>
      </c>
      <c r="P15169" t="s">
        <v>7699</v>
      </c>
      <c r="Q15169" t="s">
        <v>1030</v>
      </c>
      <c r="R15169" t="s">
        <v>359</v>
      </c>
      <c r="S15169" t="s">
        <v>6603</v>
      </c>
      <c r="T15169" t="s">
        <v>6604</v>
      </c>
      <c r="U15169" t="s">
        <v>1794</v>
      </c>
      <c r="V15169" t="s">
        <v>12619</v>
      </c>
      <c r="W15169">
        <v>40</v>
      </c>
      <c r="X15169">
        <v>1.33</v>
      </c>
      <c r="Y15169">
        <v>12</v>
      </c>
      <c r="Z15169" t="s">
        <v>14688</v>
      </c>
      <c r="AA15169">
        <v>1</v>
      </c>
      <c r="AB15169">
        <v>11150</v>
      </c>
      <c r="AC15169" t="s">
        <v>1768</v>
      </c>
      <c r="AD15169" t="s">
        <v>1768</v>
      </c>
      <c r="AE15169" t="s">
        <v>1734</v>
      </c>
    </row>
    <row r="15170" spans="1:31" x14ac:dyDescent="0.2">
      <c r="A15170" t="s">
        <v>3</v>
      </c>
      <c r="B15170" t="s">
        <v>1</v>
      </c>
      <c r="C15170">
        <v>2024</v>
      </c>
      <c r="F15170" t="s">
        <v>2282</v>
      </c>
      <c r="G15170" t="s">
        <v>78</v>
      </c>
      <c r="H15170" t="s">
        <v>79</v>
      </c>
      <c r="I15170" t="s">
        <v>73</v>
      </c>
      <c r="J15170" t="s">
        <v>26</v>
      </c>
      <c r="K15170" t="s">
        <v>27</v>
      </c>
      <c r="L15170" t="s">
        <v>28</v>
      </c>
      <c r="M15170">
        <v>1</v>
      </c>
      <c r="N15170" t="s">
        <v>25</v>
      </c>
      <c r="O15170" t="s">
        <v>12648</v>
      </c>
      <c r="P15170" t="s">
        <v>7944</v>
      </c>
      <c r="Q15170" t="s">
        <v>1030</v>
      </c>
      <c r="R15170" t="s">
        <v>2594</v>
      </c>
      <c r="S15170" t="s">
        <v>5643</v>
      </c>
      <c r="T15170" t="s">
        <v>5644</v>
      </c>
      <c r="U15170" t="s">
        <v>1021</v>
      </c>
      <c r="V15170" t="s">
        <v>9209</v>
      </c>
      <c r="W15170">
        <v>17</v>
      </c>
      <c r="X15170">
        <v>0.56999999999999995</v>
      </c>
      <c r="Y15170">
        <v>3</v>
      </c>
      <c r="Z15170" t="s">
        <v>7753</v>
      </c>
      <c r="AA15170">
        <v>1</v>
      </c>
      <c r="AB15170">
        <v>11150</v>
      </c>
      <c r="AC15170" t="s">
        <v>1768</v>
      </c>
      <c r="AD15170" t="s">
        <v>1768</v>
      </c>
      <c r="AE15170" t="s">
        <v>1734</v>
      </c>
    </row>
    <row r="15171" spans="1:31" x14ac:dyDescent="0.2">
      <c r="A15171" t="s">
        <v>3</v>
      </c>
      <c r="B15171" t="s">
        <v>1</v>
      </c>
      <c r="C15171">
        <v>2024</v>
      </c>
      <c r="F15171" t="s">
        <v>2282</v>
      </c>
      <c r="G15171" t="s">
        <v>78</v>
      </c>
      <c r="H15171" t="s">
        <v>79</v>
      </c>
      <c r="I15171" t="s">
        <v>73</v>
      </c>
      <c r="J15171" t="s">
        <v>26</v>
      </c>
      <c r="K15171" t="s">
        <v>27</v>
      </c>
      <c r="L15171" t="s">
        <v>28</v>
      </c>
      <c r="M15171">
        <v>1</v>
      </c>
      <c r="N15171" t="s">
        <v>25</v>
      </c>
      <c r="O15171" t="s">
        <v>12648</v>
      </c>
      <c r="P15171" t="s">
        <v>7944</v>
      </c>
      <c r="Q15171" t="s">
        <v>1030</v>
      </c>
      <c r="R15171" t="s">
        <v>2594</v>
      </c>
      <c r="S15171" t="s">
        <v>5643</v>
      </c>
      <c r="T15171" t="s">
        <v>5644</v>
      </c>
      <c r="U15171" t="s">
        <v>946</v>
      </c>
      <c r="V15171" t="s">
        <v>9209</v>
      </c>
      <c r="W15171">
        <v>17</v>
      </c>
      <c r="X15171">
        <v>0.56999999999999995</v>
      </c>
      <c r="Y15171">
        <v>4</v>
      </c>
      <c r="Z15171" t="s">
        <v>7753</v>
      </c>
      <c r="AA15171">
        <v>1</v>
      </c>
      <c r="AB15171">
        <v>11150</v>
      </c>
      <c r="AC15171" t="s">
        <v>1768</v>
      </c>
      <c r="AD15171" t="s">
        <v>1768</v>
      </c>
      <c r="AE15171" t="s">
        <v>1734</v>
      </c>
    </row>
    <row r="15172" spans="1:31" x14ac:dyDescent="0.2">
      <c r="A15172" t="s">
        <v>3</v>
      </c>
      <c r="B15172" t="s">
        <v>1</v>
      </c>
      <c r="C15172">
        <v>2024</v>
      </c>
      <c r="F15172" t="s">
        <v>2282</v>
      </c>
      <c r="G15172" t="s">
        <v>78</v>
      </c>
      <c r="H15172" t="s">
        <v>79</v>
      </c>
      <c r="I15172" t="s">
        <v>73</v>
      </c>
      <c r="J15172" t="s">
        <v>26</v>
      </c>
      <c r="K15172" t="s">
        <v>27</v>
      </c>
      <c r="L15172" t="s">
        <v>28</v>
      </c>
      <c r="M15172">
        <v>1</v>
      </c>
      <c r="N15172" t="s">
        <v>25</v>
      </c>
      <c r="O15172" t="s">
        <v>12648</v>
      </c>
      <c r="P15172" t="s">
        <v>7944</v>
      </c>
      <c r="Q15172" t="s">
        <v>1030</v>
      </c>
      <c r="R15172" t="s">
        <v>2594</v>
      </c>
      <c r="S15172" t="s">
        <v>5643</v>
      </c>
      <c r="T15172" t="s">
        <v>5644</v>
      </c>
      <c r="U15172" t="s">
        <v>1107</v>
      </c>
      <c r="V15172" t="s">
        <v>9209</v>
      </c>
      <c r="W15172">
        <v>17</v>
      </c>
      <c r="X15172">
        <v>0.56999999999999995</v>
      </c>
      <c r="Y15172">
        <v>8</v>
      </c>
      <c r="Z15172" t="s">
        <v>7983</v>
      </c>
      <c r="AA15172">
        <v>1</v>
      </c>
      <c r="AB15172">
        <v>11150</v>
      </c>
      <c r="AC15172" t="s">
        <v>1768</v>
      </c>
      <c r="AD15172" t="s">
        <v>1768</v>
      </c>
      <c r="AE15172" t="s">
        <v>1734</v>
      </c>
    </row>
    <row r="15173" spans="1:31" x14ac:dyDescent="0.2">
      <c r="A15173" t="s">
        <v>3</v>
      </c>
      <c r="B15173" t="s">
        <v>1</v>
      </c>
      <c r="C15173">
        <v>2024</v>
      </c>
      <c r="F15173" t="s">
        <v>2282</v>
      </c>
      <c r="G15173" t="s">
        <v>78</v>
      </c>
      <c r="H15173" t="s">
        <v>79</v>
      </c>
      <c r="I15173" t="s">
        <v>73</v>
      </c>
      <c r="J15173" t="s">
        <v>26</v>
      </c>
      <c r="K15173" t="s">
        <v>27</v>
      </c>
      <c r="L15173" t="s">
        <v>28</v>
      </c>
      <c r="M15173">
        <v>1</v>
      </c>
      <c r="N15173" t="s">
        <v>25</v>
      </c>
      <c r="O15173" t="s">
        <v>12648</v>
      </c>
      <c r="P15173" t="s">
        <v>7944</v>
      </c>
      <c r="Q15173" t="s">
        <v>1030</v>
      </c>
      <c r="R15173" t="s">
        <v>2594</v>
      </c>
      <c r="S15173" t="s">
        <v>5643</v>
      </c>
      <c r="T15173" t="s">
        <v>5644</v>
      </c>
      <c r="U15173" t="s">
        <v>1023</v>
      </c>
      <c r="V15173" t="s">
        <v>9209</v>
      </c>
      <c r="W15173">
        <v>17</v>
      </c>
      <c r="X15173">
        <v>0.56999999999999995</v>
      </c>
      <c r="Y15173">
        <v>2</v>
      </c>
      <c r="Z15173" t="s">
        <v>7750</v>
      </c>
      <c r="AA15173">
        <v>1</v>
      </c>
      <c r="AB15173">
        <v>11150</v>
      </c>
      <c r="AC15173" t="s">
        <v>1768</v>
      </c>
      <c r="AD15173" t="s">
        <v>1768</v>
      </c>
      <c r="AE15173" t="s">
        <v>1734</v>
      </c>
    </row>
    <row r="15174" spans="1:31" x14ac:dyDescent="0.2">
      <c r="A15174" t="s">
        <v>3</v>
      </c>
      <c r="B15174" t="s">
        <v>1</v>
      </c>
      <c r="C15174">
        <v>2024</v>
      </c>
      <c r="F15174" t="s">
        <v>2282</v>
      </c>
      <c r="G15174" t="s">
        <v>78</v>
      </c>
      <c r="H15174" t="s">
        <v>79</v>
      </c>
      <c r="I15174" t="s">
        <v>73</v>
      </c>
      <c r="J15174" t="s">
        <v>26</v>
      </c>
      <c r="K15174" t="s">
        <v>27</v>
      </c>
      <c r="L15174" t="s">
        <v>28</v>
      </c>
      <c r="M15174">
        <v>1</v>
      </c>
      <c r="N15174" t="s">
        <v>25</v>
      </c>
      <c r="O15174" t="s">
        <v>12648</v>
      </c>
      <c r="P15174" t="s">
        <v>7944</v>
      </c>
      <c r="Q15174" t="s">
        <v>1030</v>
      </c>
      <c r="R15174" t="s">
        <v>2594</v>
      </c>
      <c r="S15174" t="s">
        <v>5643</v>
      </c>
      <c r="T15174" t="s">
        <v>5644</v>
      </c>
      <c r="U15174" t="s">
        <v>945</v>
      </c>
      <c r="V15174" t="s">
        <v>9209</v>
      </c>
      <c r="W15174">
        <v>17</v>
      </c>
      <c r="X15174">
        <v>0.56999999999999995</v>
      </c>
      <c r="Y15174">
        <v>5</v>
      </c>
      <c r="Z15174" t="s">
        <v>7753</v>
      </c>
      <c r="AA15174">
        <v>1</v>
      </c>
      <c r="AB15174">
        <v>11150</v>
      </c>
      <c r="AC15174" t="s">
        <v>1768</v>
      </c>
      <c r="AD15174" t="s">
        <v>1768</v>
      </c>
      <c r="AE15174" t="s">
        <v>1734</v>
      </c>
    </row>
    <row r="15175" spans="1:31" x14ac:dyDescent="0.2">
      <c r="A15175" t="s">
        <v>3</v>
      </c>
      <c r="B15175" t="s">
        <v>1</v>
      </c>
      <c r="C15175">
        <v>2024</v>
      </c>
      <c r="F15175" t="s">
        <v>2282</v>
      </c>
      <c r="G15175" t="s">
        <v>78</v>
      </c>
      <c r="H15175" t="s">
        <v>79</v>
      </c>
      <c r="I15175" t="s">
        <v>73</v>
      </c>
      <c r="J15175" t="s">
        <v>26</v>
      </c>
      <c r="K15175" t="s">
        <v>27</v>
      </c>
      <c r="L15175" t="s">
        <v>28</v>
      </c>
      <c r="M15175">
        <v>1</v>
      </c>
      <c r="N15175" t="s">
        <v>25</v>
      </c>
      <c r="O15175" t="s">
        <v>12648</v>
      </c>
      <c r="P15175" t="s">
        <v>7944</v>
      </c>
      <c r="Q15175" t="s">
        <v>1030</v>
      </c>
      <c r="R15175" t="s">
        <v>2594</v>
      </c>
      <c r="S15175" t="s">
        <v>5643</v>
      </c>
      <c r="T15175" t="s">
        <v>5644</v>
      </c>
      <c r="U15175" t="s">
        <v>1030</v>
      </c>
      <c r="V15175" t="s">
        <v>9209</v>
      </c>
      <c r="W15175">
        <v>17</v>
      </c>
      <c r="X15175">
        <v>0.56999999999999995</v>
      </c>
      <c r="Y15175">
        <v>1</v>
      </c>
      <c r="Z15175" t="s">
        <v>7711</v>
      </c>
      <c r="AA15175">
        <v>1</v>
      </c>
      <c r="AB15175">
        <v>11150</v>
      </c>
      <c r="AC15175" t="s">
        <v>1768</v>
      </c>
      <c r="AD15175" t="s">
        <v>1768</v>
      </c>
      <c r="AE15175" t="s">
        <v>1734</v>
      </c>
    </row>
    <row r="15176" spans="1:31" x14ac:dyDescent="0.2">
      <c r="A15176" t="s">
        <v>3</v>
      </c>
      <c r="B15176" t="s">
        <v>1</v>
      </c>
      <c r="C15176">
        <v>2024</v>
      </c>
      <c r="F15176" t="s">
        <v>2282</v>
      </c>
      <c r="G15176" t="s">
        <v>78</v>
      </c>
      <c r="H15176" t="s">
        <v>79</v>
      </c>
      <c r="I15176" t="s">
        <v>73</v>
      </c>
      <c r="J15176" t="s">
        <v>26</v>
      </c>
      <c r="K15176" t="s">
        <v>27</v>
      </c>
      <c r="L15176" t="s">
        <v>28</v>
      </c>
      <c r="M15176">
        <v>1</v>
      </c>
      <c r="N15176" t="s">
        <v>25</v>
      </c>
      <c r="O15176" t="s">
        <v>12648</v>
      </c>
      <c r="P15176" t="s">
        <v>7944</v>
      </c>
      <c r="Q15176" t="s">
        <v>1030</v>
      </c>
      <c r="R15176" t="s">
        <v>2594</v>
      </c>
      <c r="S15176" t="s">
        <v>5643</v>
      </c>
      <c r="T15176" t="s">
        <v>5644</v>
      </c>
      <c r="U15176" t="s">
        <v>1105</v>
      </c>
      <c r="V15176" t="s">
        <v>9209</v>
      </c>
      <c r="W15176">
        <v>17</v>
      </c>
      <c r="X15176">
        <v>0.56999999999999995</v>
      </c>
      <c r="Y15176">
        <v>7</v>
      </c>
      <c r="Z15176" t="s">
        <v>8117</v>
      </c>
      <c r="AA15176">
        <v>1</v>
      </c>
      <c r="AB15176">
        <v>11150</v>
      </c>
      <c r="AC15176" t="s">
        <v>1768</v>
      </c>
      <c r="AD15176" t="s">
        <v>1768</v>
      </c>
      <c r="AE15176" t="s">
        <v>1734</v>
      </c>
    </row>
    <row r="15177" spans="1:31" x14ac:dyDescent="0.2">
      <c r="A15177" t="s">
        <v>3</v>
      </c>
      <c r="B15177" t="s">
        <v>1</v>
      </c>
      <c r="C15177">
        <v>2024</v>
      </c>
      <c r="F15177" t="s">
        <v>2180</v>
      </c>
      <c r="G15177" t="s">
        <v>78</v>
      </c>
      <c r="H15177" t="s">
        <v>79</v>
      </c>
      <c r="I15177" t="s">
        <v>73</v>
      </c>
      <c r="J15177" t="s">
        <v>26</v>
      </c>
      <c r="K15177" t="s">
        <v>27</v>
      </c>
      <c r="L15177" t="s">
        <v>29</v>
      </c>
      <c r="M15177">
        <v>1</v>
      </c>
      <c r="N15177" t="s">
        <v>111</v>
      </c>
      <c r="O15177" t="s">
        <v>12649</v>
      </c>
      <c r="P15177" t="s">
        <v>7270</v>
      </c>
      <c r="Q15177" t="s">
        <v>1030</v>
      </c>
      <c r="R15177" t="s">
        <v>2505</v>
      </c>
      <c r="S15177" t="s">
        <v>6605</v>
      </c>
      <c r="T15177" t="s">
        <v>6606</v>
      </c>
      <c r="U15177" t="s">
        <v>1023</v>
      </c>
      <c r="V15177" t="s">
        <v>12416</v>
      </c>
      <c r="W15177">
        <v>19</v>
      </c>
      <c r="X15177">
        <v>0.64</v>
      </c>
      <c r="Y15177">
        <v>2</v>
      </c>
      <c r="Z15177" t="s">
        <v>7750</v>
      </c>
      <c r="AA15177">
        <v>1</v>
      </c>
      <c r="AB15177">
        <v>11150</v>
      </c>
      <c r="AC15177" t="s">
        <v>1768</v>
      </c>
      <c r="AD15177" t="s">
        <v>1768</v>
      </c>
      <c r="AE15177" t="s">
        <v>1734</v>
      </c>
    </row>
    <row r="15178" spans="1:31" x14ac:dyDescent="0.2">
      <c r="A15178" t="s">
        <v>3</v>
      </c>
      <c r="B15178" t="s">
        <v>1</v>
      </c>
      <c r="C15178">
        <v>2024</v>
      </c>
      <c r="F15178" t="s">
        <v>2180</v>
      </c>
      <c r="G15178" t="s">
        <v>78</v>
      </c>
      <c r="H15178" t="s">
        <v>79</v>
      </c>
      <c r="I15178" t="s">
        <v>73</v>
      </c>
      <c r="J15178" t="s">
        <v>26</v>
      </c>
      <c r="K15178" t="s">
        <v>27</v>
      </c>
      <c r="L15178" t="s">
        <v>29</v>
      </c>
      <c r="M15178">
        <v>1</v>
      </c>
      <c r="N15178" t="s">
        <v>111</v>
      </c>
      <c r="O15178" t="s">
        <v>12649</v>
      </c>
      <c r="P15178" t="s">
        <v>7270</v>
      </c>
      <c r="Q15178" t="s">
        <v>1030</v>
      </c>
      <c r="R15178" t="s">
        <v>2505</v>
      </c>
      <c r="S15178" t="s">
        <v>6605</v>
      </c>
      <c r="T15178" t="s">
        <v>6606</v>
      </c>
      <c r="U15178" t="s">
        <v>1021</v>
      </c>
      <c r="V15178" t="s">
        <v>12416</v>
      </c>
      <c r="W15178">
        <v>19</v>
      </c>
      <c r="X15178">
        <v>0.64</v>
      </c>
      <c r="Y15178">
        <v>3</v>
      </c>
      <c r="Z15178" t="s">
        <v>7753</v>
      </c>
      <c r="AA15178">
        <v>1</v>
      </c>
      <c r="AB15178">
        <v>11150</v>
      </c>
      <c r="AC15178" t="s">
        <v>1768</v>
      </c>
      <c r="AD15178" t="s">
        <v>1768</v>
      </c>
      <c r="AE15178" t="s">
        <v>1734</v>
      </c>
    </row>
    <row r="15179" spans="1:31" x14ac:dyDescent="0.2">
      <c r="A15179" t="s">
        <v>3</v>
      </c>
      <c r="B15179" t="s">
        <v>1</v>
      </c>
      <c r="C15179">
        <v>2024</v>
      </c>
      <c r="F15179" t="s">
        <v>2180</v>
      </c>
      <c r="G15179" t="s">
        <v>78</v>
      </c>
      <c r="H15179" t="s">
        <v>79</v>
      </c>
      <c r="I15179" t="s">
        <v>73</v>
      </c>
      <c r="J15179" t="s">
        <v>26</v>
      </c>
      <c r="K15179" t="s">
        <v>27</v>
      </c>
      <c r="L15179" t="s">
        <v>29</v>
      </c>
      <c r="M15179">
        <v>1</v>
      </c>
      <c r="N15179" t="s">
        <v>111</v>
      </c>
      <c r="O15179" t="s">
        <v>12649</v>
      </c>
      <c r="P15179" t="s">
        <v>7270</v>
      </c>
      <c r="Q15179" t="s">
        <v>1030</v>
      </c>
      <c r="R15179" t="s">
        <v>2505</v>
      </c>
      <c r="S15179" t="s">
        <v>6605</v>
      </c>
      <c r="T15179" t="s">
        <v>6606</v>
      </c>
      <c r="U15179" t="s">
        <v>1107</v>
      </c>
      <c r="V15179" t="s">
        <v>12416</v>
      </c>
      <c r="W15179">
        <v>19</v>
      </c>
      <c r="X15179">
        <v>0.64</v>
      </c>
      <c r="Y15179">
        <v>8</v>
      </c>
      <c r="Z15179" t="s">
        <v>7983</v>
      </c>
      <c r="AA15179">
        <v>1</v>
      </c>
      <c r="AB15179">
        <v>11150</v>
      </c>
      <c r="AC15179" t="s">
        <v>1768</v>
      </c>
      <c r="AD15179" t="s">
        <v>1768</v>
      </c>
      <c r="AE15179" t="s">
        <v>1734</v>
      </c>
    </row>
    <row r="15180" spans="1:31" x14ac:dyDescent="0.2">
      <c r="A15180" t="s">
        <v>3</v>
      </c>
      <c r="B15180" t="s">
        <v>1</v>
      </c>
      <c r="C15180">
        <v>2024</v>
      </c>
      <c r="F15180" t="s">
        <v>2180</v>
      </c>
      <c r="G15180" t="s">
        <v>78</v>
      </c>
      <c r="H15180" t="s">
        <v>79</v>
      </c>
      <c r="I15180" t="s">
        <v>73</v>
      </c>
      <c r="J15180" t="s">
        <v>26</v>
      </c>
      <c r="K15180" t="s">
        <v>27</v>
      </c>
      <c r="L15180" t="s">
        <v>29</v>
      </c>
      <c r="M15180">
        <v>1</v>
      </c>
      <c r="N15180" t="s">
        <v>111</v>
      </c>
      <c r="O15180" t="s">
        <v>12649</v>
      </c>
      <c r="P15180" t="s">
        <v>7270</v>
      </c>
      <c r="Q15180" t="s">
        <v>1030</v>
      </c>
      <c r="R15180" t="s">
        <v>2505</v>
      </c>
      <c r="S15180" t="s">
        <v>6605</v>
      </c>
      <c r="T15180" t="s">
        <v>6606</v>
      </c>
      <c r="U15180" t="s">
        <v>1030</v>
      </c>
      <c r="V15180" t="s">
        <v>12416</v>
      </c>
      <c r="W15180">
        <v>19</v>
      </c>
      <c r="X15180">
        <v>0.64</v>
      </c>
      <c r="Y15180">
        <v>1</v>
      </c>
      <c r="Z15180" t="s">
        <v>7711</v>
      </c>
      <c r="AA15180">
        <v>1</v>
      </c>
      <c r="AB15180">
        <v>11150</v>
      </c>
      <c r="AC15180" t="s">
        <v>1768</v>
      </c>
      <c r="AD15180" t="s">
        <v>1768</v>
      </c>
      <c r="AE15180" t="s">
        <v>1734</v>
      </c>
    </row>
    <row r="15181" spans="1:31" x14ac:dyDescent="0.2">
      <c r="A15181" t="s">
        <v>3</v>
      </c>
      <c r="B15181" t="s">
        <v>1</v>
      </c>
      <c r="C15181">
        <v>2024</v>
      </c>
      <c r="F15181" t="s">
        <v>2180</v>
      </c>
      <c r="G15181" t="s">
        <v>78</v>
      </c>
      <c r="H15181" t="s">
        <v>79</v>
      </c>
      <c r="I15181" t="s">
        <v>73</v>
      </c>
      <c r="J15181" t="s">
        <v>26</v>
      </c>
      <c r="K15181" t="s">
        <v>27</v>
      </c>
      <c r="L15181" t="s">
        <v>29</v>
      </c>
      <c r="M15181">
        <v>1</v>
      </c>
      <c r="N15181" t="s">
        <v>111</v>
      </c>
      <c r="O15181" t="s">
        <v>12649</v>
      </c>
      <c r="P15181" t="s">
        <v>7270</v>
      </c>
      <c r="Q15181" t="s">
        <v>1030</v>
      </c>
      <c r="R15181" t="s">
        <v>2505</v>
      </c>
      <c r="S15181" t="s">
        <v>6605</v>
      </c>
      <c r="T15181" t="s">
        <v>6606</v>
      </c>
      <c r="U15181" t="s">
        <v>946</v>
      </c>
      <c r="V15181" t="s">
        <v>12416</v>
      </c>
      <c r="W15181">
        <v>19</v>
      </c>
      <c r="X15181">
        <v>0.64</v>
      </c>
      <c r="Y15181">
        <v>4</v>
      </c>
      <c r="Z15181" t="s">
        <v>7753</v>
      </c>
      <c r="AA15181">
        <v>1</v>
      </c>
      <c r="AB15181">
        <v>11150</v>
      </c>
      <c r="AC15181" t="s">
        <v>1768</v>
      </c>
      <c r="AD15181" t="s">
        <v>1768</v>
      </c>
      <c r="AE15181" t="s">
        <v>1734</v>
      </c>
    </row>
    <row r="15182" spans="1:31" x14ac:dyDescent="0.2">
      <c r="A15182" t="s">
        <v>3</v>
      </c>
      <c r="B15182" t="s">
        <v>1</v>
      </c>
      <c r="C15182">
        <v>2024</v>
      </c>
      <c r="F15182" t="s">
        <v>2180</v>
      </c>
      <c r="G15182" t="s">
        <v>78</v>
      </c>
      <c r="H15182" t="s">
        <v>79</v>
      </c>
      <c r="I15182" t="s">
        <v>73</v>
      </c>
      <c r="J15182" t="s">
        <v>26</v>
      </c>
      <c r="K15182" t="s">
        <v>27</v>
      </c>
      <c r="L15182" t="s">
        <v>29</v>
      </c>
      <c r="M15182">
        <v>1</v>
      </c>
      <c r="N15182" t="s">
        <v>111</v>
      </c>
      <c r="O15182" t="s">
        <v>12649</v>
      </c>
      <c r="P15182" t="s">
        <v>7270</v>
      </c>
      <c r="Q15182" t="s">
        <v>1030</v>
      </c>
      <c r="R15182" t="s">
        <v>2505</v>
      </c>
      <c r="S15182" t="s">
        <v>6605</v>
      </c>
      <c r="T15182" t="s">
        <v>6606</v>
      </c>
      <c r="U15182" t="s">
        <v>945</v>
      </c>
      <c r="V15182" t="s">
        <v>12416</v>
      </c>
      <c r="W15182">
        <v>19</v>
      </c>
      <c r="X15182">
        <v>0.64</v>
      </c>
      <c r="Y15182">
        <v>5</v>
      </c>
      <c r="Z15182" t="s">
        <v>7753</v>
      </c>
      <c r="AA15182">
        <v>1</v>
      </c>
      <c r="AB15182">
        <v>11150</v>
      </c>
      <c r="AC15182" t="s">
        <v>1768</v>
      </c>
      <c r="AD15182" t="s">
        <v>1768</v>
      </c>
      <c r="AE15182" t="s">
        <v>1734</v>
      </c>
    </row>
    <row r="15183" spans="1:31" x14ac:dyDescent="0.2">
      <c r="A15183" t="s">
        <v>3</v>
      </c>
      <c r="B15183" t="s">
        <v>1</v>
      </c>
      <c r="C15183">
        <v>2024</v>
      </c>
      <c r="F15183" t="s">
        <v>2167</v>
      </c>
      <c r="G15183" t="s">
        <v>78</v>
      </c>
      <c r="H15183" t="s">
        <v>79</v>
      </c>
      <c r="I15183" t="s">
        <v>73</v>
      </c>
      <c r="J15183" t="s">
        <v>26</v>
      </c>
      <c r="K15183" t="s">
        <v>27</v>
      </c>
      <c r="L15183" t="s">
        <v>28</v>
      </c>
      <c r="M15183">
        <v>1</v>
      </c>
      <c r="N15183" t="s">
        <v>25</v>
      </c>
      <c r="O15183" t="s">
        <v>12494</v>
      </c>
      <c r="P15183" t="s">
        <v>7869</v>
      </c>
      <c r="Q15183" t="s">
        <v>1030</v>
      </c>
      <c r="R15183" t="s">
        <v>513</v>
      </c>
      <c r="S15183" t="s">
        <v>6209</v>
      </c>
      <c r="T15183" t="s">
        <v>6210</v>
      </c>
      <c r="U15183" t="s">
        <v>1023</v>
      </c>
      <c r="V15183" t="s">
        <v>12495</v>
      </c>
      <c r="W15183">
        <v>19</v>
      </c>
      <c r="X15183">
        <v>0.63</v>
      </c>
      <c r="Y15183">
        <v>2</v>
      </c>
      <c r="Z15183" t="s">
        <v>7750</v>
      </c>
      <c r="AA15183">
        <v>1</v>
      </c>
      <c r="AB15183">
        <v>11150</v>
      </c>
      <c r="AC15183" t="s">
        <v>1768</v>
      </c>
      <c r="AD15183" t="s">
        <v>1768</v>
      </c>
      <c r="AE15183" t="s">
        <v>1734</v>
      </c>
    </row>
    <row r="15184" spans="1:31" x14ac:dyDescent="0.2">
      <c r="A15184" t="s">
        <v>3</v>
      </c>
      <c r="B15184" t="s">
        <v>1</v>
      </c>
      <c r="C15184">
        <v>2024</v>
      </c>
      <c r="F15184" t="s">
        <v>2167</v>
      </c>
      <c r="G15184" t="s">
        <v>78</v>
      </c>
      <c r="H15184" t="s">
        <v>79</v>
      </c>
      <c r="I15184" t="s">
        <v>73</v>
      </c>
      <c r="J15184" t="s">
        <v>26</v>
      </c>
      <c r="K15184" t="s">
        <v>27</v>
      </c>
      <c r="L15184" t="s">
        <v>28</v>
      </c>
      <c r="M15184">
        <v>1</v>
      </c>
      <c r="N15184" t="s">
        <v>25</v>
      </c>
      <c r="O15184" t="s">
        <v>12494</v>
      </c>
      <c r="P15184" t="s">
        <v>7869</v>
      </c>
      <c r="Q15184" t="s">
        <v>1030</v>
      </c>
      <c r="R15184" t="s">
        <v>513</v>
      </c>
      <c r="S15184" t="s">
        <v>6209</v>
      </c>
      <c r="T15184" t="s">
        <v>6210</v>
      </c>
      <c r="U15184" t="s">
        <v>1030</v>
      </c>
      <c r="V15184" t="s">
        <v>12495</v>
      </c>
      <c r="W15184">
        <v>19</v>
      </c>
      <c r="X15184">
        <v>0.63</v>
      </c>
      <c r="Y15184">
        <v>1</v>
      </c>
      <c r="Z15184" t="s">
        <v>7711</v>
      </c>
      <c r="AA15184">
        <v>1</v>
      </c>
      <c r="AB15184">
        <v>11150</v>
      </c>
      <c r="AC15184" t="s">
        <v>1768</v>
      </c>
      <c r="AD15184" t="s">
        <v>1768</v>
      </c>
      <c r="AE15184" t="s">
        <v>1734</v>
      </c>
    </row>
    <row r="15185" spans="1:31" x14ac:dyDescent="0.2">
      <c r="A15185" t="s">
        <v>3</v>
      </c>
      <c r="B15185" t="s">
        <v>1</v>
      </c>
      <c r="C15185">
        <v>2024</v>
      </c>
      <c r="F15185" t="s">
        <v>2167</v>
      </c>
      <c r="G15185" t="s">
        <v>78</v>
      </c>
      <c r="H15185" t="s">
        <v>79</v>
      </c>
      <c r="I15185" t="s">
        <v>73</v>
      </c>
      <c r="J15185" t="s">
        <v>26</v>
      </c>
      <c r="K15185" t="s">
        <v>27</v>
      </c>
      <c r="L15185" t="s">
        <v>28</v>
      </c>
      <c r="M15185">
        <v>1</v>
      </c>
      <c r="N15185" t="s">
        <v>25</v>
      </c>
      <c r="O15185" t="s">
        <v>12494</v>
      </c>
      <c r="P15185" t="s">
        <v>7869</v>
      </c>
      <c r="Q15185" t="s">
        <v>1030</v>
      </c>
      <c r="R15185" t="s">
        <v>513</v>
      </c>
      <c r="S15185" t="s">
        <v>6209</v>
      </c>
      <c r="T15185" t="s">
        <v>6210</v>
      </c>
      <c r="U15185" t="s">
        <v>946</v>
      </c>
      <c r="V15185" t="s">
        <v>12495</v>
      </c>
      <c r="W15185">
        <v>19</v>
      </c>
      <c r="X15185">
        <v>0.63</v>
      </c>
      <c r="Y15185">
        <v>4</v>
      </c>
      <c r="Z15185" t="s">
        <v>7753</v>
      </c>
      <c r="AA15185">
        <v>1</v>
      </c>
      <c r="AB15185">
        <v>11150</v>
      </c>
      <c r="AC15185" t="s">
        <v>1768</v>
      </c>
      <c r="AD15185" t="s">
        <v>1768</v>
      </c>
      <c r="AE15185" t="s">
        <v>1734</v>
      </c>
    </row>
    <row r="15186" spans="1:31" x14ac:dyDescent="0.2">
      <c r="A15186" t="s">
        <v>3</v>
      </c>
      <c r="B15186" t="s">
        <v>1</v>
      </c>
      <c r="C15186">
        <v>2024</v>
      </c>
      <c r="F15186" t="s">
        <v>2167</v>
      </c>
      <c r="G15186" t="s">
        <v>78</v>
      </c>
      <c r="H15186" t="s">
        <v>79</v>
      </c>
      <c r="I15186" t="s">
        <v>73</v>
      </c>
      <c r="J15186" t="s">
        <v>26</v>
      </c>
      <c r="K15186" t="s">
        <v>27</v>
      </c>
      <c r="L15186" t="s">
        <v>28</v>
      </c>
      <c r="M15186">
        <v>1</v>
      </c>
      <c r="N15186" t="s">
        <v>25</v>
      </c>
      <c r="O15186" t="s">
        <v>12494</v>
      </c>
      <c r="P15186" t="s">
        <v>7869</v>
      </c>
      <c r="Q15186" t="s">
        <v>1030</v>
      </c>
      <c r="R15186" t="s">
        <v>513</v>
      </c>
      <c r="S15186" t="s">
        <v>6209</v>
      </c>
      <c r="T15186" t="s">
        <v>6210</v>
      </c>
      <c r="U15186" t="s">
        <v>945</v>
      </c>
      <c r="V15186" t="s">
        <v>12495</v>
      </c>
      <c r="W15186">
        <v>19</v>
      </c>
      <c r="X15186">
        <v>0.63</v>
      </c>
      <c r="Y15186">
        <v>5</v>
      </c>
      <c r="Z15186" t="s">
        <v>7753</v>
      </c>
      <c r="AA15186">
        <v>1</v>
      </c>
      <c r="AB15186">
        <v>11150</v>
      </c>
      <c r="AC15186" t="s">
        <v>1768</v>
      </c>
      <c r="AD15186" t="s">
        <v>1768</v>
      </c>
      <c r="AE15186" t="s">
        <v>1734</v>
      </c>
    </row>
    <row r="15187" spans="1:31" x14ac:dyDescent="0.2">
      <c r="A15187" t="s">
        <v>3</v>
      </c>
      <c r="B15187" t="s">
        <v>1</v>
      </c>
      <c r="C15187">
        <v>2024</v>
      </c>
      <c r="F15187" t="s">
        <v>2167</v>
      </c>
      <c r="G15187" t="s">
        <v>78</v>
      </c>
      <c r="H15187" t="s">
        <v>79</v>
      </c>
      <c r="I15187" t="s">
        <v>73</v>
      </c>
      <c r="J15187" t="s">
        <v>26</v>
      </c>
      <c r="K15187" t="s">
        <v>27</v>
      </c>
      <c r="L15187" t="s">
        <v>28</v>
      </c>
      <c r="M15187">
        <v>1</v>
      </c>
      <c r="N15187" t="s">
        <v>25</v>
      </c>
      <c r="O15187" t="s">
        <v>12494</v>
      </c>
      <c r="P15187" t="s">
        <v>7869</v>
      </c>
      <c r="Q15187" t="s">
        <v>1030</v>
      </c>
      <c r="R15187" t="s">
        <v>513</v>
      </c>
      <c r="S15187" t="s">
        <v>6209</v>
      </c>
      <c r="T15187" t="s">
        <v>6210</v>
      </c>
      <c r="U15187" t="s">
        <v>1021</v>
      </c>
      <c r="V15187" t="s">
        <v>12495</v>
      </c>
      <c r="W15187">
        <v>19</v>
      </c>
      <c r="X15187">
        <v>0.63</v>
      </c>
      <c r="Y15187">
        <v>3</v>
      </c>
      <c r="Z15187" t="s">
        <v>7753</v>
      </c>
      <c r="AA15187">
        <v>1</v>
      </c>
      <c r="AB15187">
        <v>11150</v>
      </c>
      <c r="AC15187" t="s">
        <v>1768</v>
      </c>
      <c r="AD15187" t="s">
        <v>1768</v>
      </c>
      <c r="AE15187" t="s">
        <v>1734</v>
      </c>
    </row>
    <row r="15188" spans="1:31" x14ac:dyDescent="0.2">
      <c r="A15188" t="s">
        <v>3</v>
      </c>
      <c r="B15188" t="s">
        <v>1</v>
      </c>
      <c r="C15188">
        <v>2024</v>
      </c>
      <c r="F15188" t="s">
        <v>2167</v>
      </c>
      <c r="G15188" t="s">
        <v>78</v>
      </c>
      <c r="H15188" t="s">
        <v>79</v>
      </c>
      <c r="I15188" t="s">
        <v>73</v>
      </c>
      <c r="J15188" t="s">
        <v>26</v>
      </c>
      <c r="K15188" t="s">
        <v>27</v>
      </c>
      <c r="L15188" t="s">
        <v>28</v>
      </c>
      <c r="M15188">
        <v>1</v>
      </c>
      <c r="N15188" t="s">
        <v>25</v>
      </c>
      <c r="O15188" t="s">
        <v>12494</v>
      </c>
      <c r="P15188" t="s">
        <v>7869</v>
      </c>
      <c r="Q15188" t="s">
        <v>1030</v>
      </c>
      <c r="R15188" t="s">
        <v>513</v>
      </c>
      <c r="S15188" t="s">
        <v>6209</v>
      </c>
      <c r="T15188" t="s">
        <v>6210</v>
      </c>
      <c r="U15188" t="s">
        <v>1107</v>
      </c>
      <c r="V15188" t="s">
        <v>12495</v>
      </c>
      <c r="W15188">
        <v>19</v>
      </c>
      <c r="X15188">
        <v>0.63</v>
      </c>
      <c r="Y15188">
        <v>8</v>
      </c>
      <c r="Z15188" t="s">
        <v>7983</v>
      </c>
      <c r="AA15188">
        <v>1</v>
      </c>
      <c r="AB15188">
        <v>11150</v>
      </c>
      <c r="AC15188" t="s">
        <v>1768</v>
      </c>
      <c r="AD15188" t="s">
        <v>1768</v>
      </c>
      <c r="AE15188" t="s">
        <v>1734</v>
      </c>
    </row>
    <row r="15189" spans="1:31" x14ac:dyDescent="0.2">
      <c r="A15189" t="s">
        <v>3</v>
      </c>
      <c r="B15189" t="s">
        <v>1</v>
      </c>
      <c r="C15189">
        <v>2024</v>
      </c>
      <c r="F15189" t="s">
        <v>2167</v>
      </c>
      <c r="G15189" t="s">
        <v>78</v>
      </c>
      <c r="H15189" t="s">
        <v>79</v>
      </c>
      <c r="I15189" t="s">
        <v>73</v>
      </c>
      <c r="J15189" t="s">
        <v>26</v>
      </c>
      <c r="K15189" t="s">
        <v>27</v>
      </c>
      <c r="L15189" t="s">
        <v>28</v>
      </c>
      <c r="M15189">
        <v>1</v>
      </c>
      <c r="N15189" t="s">
        <v>25</v>
      </c>
      <c r="O15189" t="s">
        <v>12494</v>
      </c>
      <c r="P15189" t="s">
        <v>7869</v>
      </c>
      <c r="Q15189" t="s">
        <v>1030</v>
      </c>
      <c r="R15189" t="s">
        <v>513</v>
      </c>
      <c r="S15189" t="s">
        <v>6209</v>
      </c>
      <c r="T15189" t="s">
        <v>6210</v>
      </c>
      <c r="U15189" t="s">
        <v>1106</v>
      </c>
      <c r="V15189" t="s">
        <v>12495</v>
      </c>
      <c r="W15189">
        <v>19</v>
      </c>
      <c r="X15189">
        <v>0.63</v>
      </c>
      <c r="Y15189">
        <v>9</v>
      </c>
      <c r="Z15189" t="s">
        <v>7983</v>
      </c>
      <c r="AA15189">
        <v>1</v>
      </c>
      <c r="AB15189">
        <v>11150</v>
      </c>
      <c r="AC15189" t="s">
        <v>1768</v>
      </c>
      <c r="AD15189" t="s">
        <v>1768</v>
      </c>
      <c r="AE15189" t="s">
        <v>1734</v>
      </c>
    </row>
    <row r="15190" spans="1:31" x14ac:dyDescent="0.2">
      <c r="A15190" t="s">
        <v>3</v>
      </c>
      <c r="B15190" t="s">
        <v>1</v>
      </c>
      <c r="C15190">
        <v>2024</v>
      </c>
      <c r="F15190" t="s">
        <v>14328</v>
      </c>
      <c r="G15190" t="s">
        <v>78</v>
      </c>
      <c r="H15190" t="s">
        <v>79</v>
      </c>
      <c r="I15190" t="s">
        <v>73</v>
      </c>
      <c r="J15190" t="s">
        <v>26</v>
      </c>
      <c r="K15190" t="s">
        <v>27</v>
      </c>
      <c r="L15190" t="s">
        <v>28</v>
      </c>
      <c r="M15190">
        <v>1</v>
      </c>
      <c r="N15190" t="s">
        <v>25</v>
      </c>
      <c r="O15190" t="s">
        <v>12494</v>
      </c>
      <c r="P15190" t="s">
        <v>7869</v>
      </c>
      <c r="Q15190" t="s">
        <v>1030</v>
      </c>
      <c r="R15190" t="s">
        <v>513</v>
      </c>
      <c r="S15190" t="s">
        <v>6209</v>
      </c>
      <c r="T15190" t="s">
        <v>6210</v>
      </c>
      <c r="U15190" t="s">
        <v>1217</v>
      </c>
      <c r="V15190" t="s">
        <v>12495</v>
      </c>
      <c r="W15190">
        <v>19</v>
      </c>
      <c r="X15190">
        <v>0.63</v>
      </c>
      <c r="Y15190">
        <v>11</v>
      </c>
      <c r="Z15190" t="s">
        <v>7983</v>
      </c>
      <c r="AA15190">
        <v>1</v>
      </c>
      <c r="AB15190">
        <v>11150</v>
      </c>
      <c r="AC15190" t="s">
        <v>1768</v>
      </c>
      <c r="AD15190" t="s">
        <v>1768</v>
      </c>
      <c r="AE15190" t="s">
        <v>1734</v>
      </c>
    </row>
    <row r="15191" spans="1:31" x14ac:dyDescent="0.2">
      <c r="A15191" t="s">
        <v>3</v>
      </c>
      <c r="B15191" t="s">
        <v>1</v>
      </c>
      <c r="C15191">
        <v>2024</v>
      </c>
      <c r="F15191" t="s">
        <v>1997</v>
      </c>
      <c r="G15191" t="s">
        <v>78</v>
      </c>
      <c r="H15191" t="s">
        <v>79</v>
      </c>
      <c r="I15191" t="s">
        <v>73</v>
      </c>
      <c r="J15191" t="s">
        <v>26</v>
      </c>
      <c r="K15191" t="s">
        <v>27</v>
      </c>
      <c r="L15191" t="s">
        <v>28</v>
      </c>
      <c r="M15191">
        <v>1</v>
      </c>
      <c r="N15191" t="s">
        <v>61</v>
      </c>
      <c r="O15191" t="s">
        <v>12346</v>
      </c>
      <c r="P15191" t="s">
        <v>7454</v>
      </c>
      <c r="Q15191" t="s">
        <v>1030</v>
      </c>
      <c r="R15191" t="s">
        <v>232</v>
      </c>
      <c r="S15191" t="s">
        <v>6538</v>
      </c>
      <c r="T15191" t="s">
        <v>6539</v>
      </c>
      <c r="U15191" t="s">
        <v>1105</v>
      </c>
      <c r="V15191" t="s">
        <v>12347</v>
      </c>
      <c r="W15191">
        <v>0</v>
      </c>
      <c r="X15191">
        <v>0</v>
      </c>
      <c r="Y15191">
        <v>7</v>
      </c>
      <c r="Z15191" t="s">
        <v>8117</v>
      </c>
      <c r="AA15191">
        <v>1</v>
      </c>
      <c r="AB15191">
        <v>11150</v>
      </c>
      <c r="AC15191" t="s">
        <v>1768</v>
      </c>
      <c r="AD15191" t="s">
        <v>1768</v>
      </c>
      <c r="AE15191" t="s">
        <v>1734</v>
      </c>
    </row>
    <row r="15192" spans="1:31" x14ac:dyDescent="0.2">
      <c r="A15192" t="s">
        <v>3</v>
      </c>
      <c r="B15192" t="s">
        <v>1</v>
      </c>
      <c r="C15192">
        <v>2024</v>
      </c>
      <c r="F15192" t="s">
        <v>14328</v>
      </c>
      <c r="G15192" t="s">
        <v>78</v>
      </c>
      <c r="H15192" t="s">
        <v>79</v>
      </c>
      <c r="I15192" t="s">
        <v>73</v>
      </c>
      <c r="J15192" t="s">
        <v>26</v>
      </c>
      <c r="K15192" t="s">
        <v>27</v>
      </c>
      <c r="L15192" t="s">
        <v>28</v>
      </c>
      <c r="M15192">
        <v>1</v>
      </c>
      <c r="N15192" t="s">
        <v>25</v>
      </c>
      <c r="O15192" t="s">
        <v>12494</v>
      </c>
      <c r="P15192" t="s">
        <v>7869</v>
      </c>
      <c r="Q15192" t="s">
        <v>1030</v>
      </c>
      <c r="R15192" t="s">
        <v>513</v>
      </c>
      <c r="S15192" t="s">
        <v>6209</v>
      </c>
      <c r="T15192" t="s">
        <v>6210</v>
      </c>
      <c r="U15192" t="s">
        <v>1794</v>
      </c>
      <c r="V15192" t="s">
        <v>12495</v>
      </c>
      <c r="W15192">
        <v>19</v>
      </c>
      <c r="X15192">
        <v>0.63</v>
      </c>
      <c r="Y15192">
        <v>12</v>
      </c>
      <c r="Z15192" t="s">
        <v>14688</v>
      </c>
      <c r="AA15192">
        <v>1</v>
      </c>
      <c r="AB15192">
        <v>11150</v>
      </c>
      <c r="AC15192" t="s">
        <v>1768</v>
      </c>
      <c r="AD15192" t="s">
        <v>1768</v>
      </c>
      <c r="AE15192" t="s">
        <v>1734</v>
      </c>
    </row>
    <row r="15193" spans="1:31" x14ac:dyDescent="0.2">
      <c r="A15193" t="s">
        <v>3</v>
      </c>
      <c r="B15193" t="s">
        <v>1</v>
      </c>
      <c r="C15193">
        <v>2024</v>
      </c>
      <c r="F15193" t="s">
        <v>14244</v>
      </c>
      <c r="G15193" t="s">
        <v>78</v>
      </c>
      <c r="H15193" t="s">
        <v>79</v>
      </c>
      <c r="I15193" t="s">
        <v>73</v>
      </c>
      <c r="J15193" t="s">
        <v>26</v>
      </c>
      <c r="K15193" t="s">
        <v>27</v>
      </c>
      <c r="L15193" t="s">
        <v>29</v>
      </c>
      <c r="M15193">
        <v>1</v>
      </c>
      <c r="N15193" t="s">
        <v>2</v>
      </c>
      <c r="O15193" t="s">
        <v>12639</v>
      </c>
      <c r="P15193" t="s">
        <v>7510</v>
      </c>
      <c r="Q15193" t="s">
        <v>1030</v>
      </c>
      <c r="R15193" t="s">
        <v>339</v>
      </c>
      <c r="S15193" t="s">
        <v>6094</v>
      </c>
      <c r="T15193" t="s">
        <v>6095</v>
      </c>
      <c r="U15193" t="s">
        <v>1217</v>
      </c>
      <c r="V15193" t="s">
        <v>12640</v>
      </c>
      <c r="W15193">
        <v>19</v>
      </c>
      <c r="X15193">
        <v>0.63</v>
      </c>
      <c r="Y15193">
        <v>11</v>
      </c>
      <c r="Z15193" t="s">
        <v>7983</v>
      </c>
      <c r="AA15193">
        <v>1</v>
      </c>
      <c r="AB15193">
        <v>11150</v>
      </c>
      <c r="AC15193" t="s">
        <v>1768</v>
      </c>
      <c r="AD15193" t="s">
        <v>1768</v>
      </c>
      <c r="AE15193" t="s">
        <v>1734</v>
      </c>
    </row>
    <row r="15194" spans="1:31" x14ac:dyDescent="0.2">
      <c r="A15194" t="s">
        <v>3</v>
      </c>
      <c r="B15194" t="s">
        <v>1</v>
      </c>
      <c r="C15194">
        <v>2024</v>
      </c>
      <c r="F15194" t="s">
        <v>14244</v>
      </c>
      <c r="G15194" t="s">
        <v>78</v>
      </c>
      <c r="H15194" t="s">
        <v>79</v>
      </c>
      <c r="I15194" t="s">
        <v>73</v>
      </c>
      <c r="J15194" t="s">
        <v>26</v>
      </c>
      <c r="K15194" t="s">
        <v>27</v>
      </c>
      <c r="L15194" t="s">
        <v>29</v>
      </c>
      <c r="M15194">
        <v>1</v>
      </c>
      <c r="N15194" t="s">
        <v>111</v>
      </c>
      <c r="O15194" t="s">
        <v>12637</v>
      </c>
      <c r="P15194" t="s">
        <v>7435</v>
      </c>
      <c r="Q15194" t="s">
        <v>1030</v>
      </c>
      <c r="R15194" t="s">
        <v>2532</v>
      </c>
      <c r="S15194" t="s">
        <v>6118</v>
      </c>
      <c r="T15194" t="s">
        <v>6119</v>
      </c>
      <c r="U15194" t="s">
        <v>1217</v>
      </c>
      <c r="V15194" t="s">
        <v>12638</v>
      </c>
      <c r="W15194">
        <v>19</v>
      </c>
      <c r="X15194">
        <v>0.64</v>
      </c>
      <c r="Y15194">
        <v>11</v>
      </c>
      <c r="Z15194" t="s">
        <v>7983</v>
      </c>
      <c r="AA15194">
        <v>1</v>
      </c>
      <c r="AB15194">
        <v>11150</v>
      </c>
      <c r="AC15194" t="s">
        <v>1768</v>
      </c>
      <c r="AD15194" t="s">
        <v>1768</v>
      </c>
      <c r="AE15194" t="s">
        <v>1734</v>
      </c>
    </row>
    <row r="15195" spans="1:31" x14ac:dyDescent="0.2">
      <c r="A15195" t="s">
        <v>3</v>
      </c>
      <c r="B15195" t="s">
        <v>1</v>
      </c>
      <c r="C15195">
        <v>2024</v>
      </c>
      <c r="F15195" t="s">
        <v>14244</v>
      </c>
      <c r="G15195" t="s">
        <v>78</v>
      </c>
      <c r="H15195" t="s">
        <v>79</v>
      </c>
      <c r="I15195" t="s">
        <v>73</v>
      </c>
      <c r="J15195" t="s">
        <v>26</v>
      </c>
      <c r="K15195" t="s">
        <v>27</v>
      </c>
      <c r="L15195" t="s">
        <v>29</v>
      </c>
      <c r="M15195">
        <v>1</v>
      </c>
      <c r="N15195" t="s">
        <v>111</v>
      </c>
      <c r="O15195" t="s">
        <v>12637</v>
      </c>
      <c r="P15195" t="s">
        <v>7435</v>
      </c>
      <c r="Q15195" t="s">
        <v>1030</v>
      </c>
      <c r="R15195" t="s">
        <v>2532</v>
      </c>
      <c r="S15195" t="s">
        <v>6118</v>
      </c>
      <c r="T15195" t="s">
        <v>6119</v>
      </c>
      <c r="U15195" t="s">
        <v>1794</v>
      </c>
      <c r="V15195" t="s">
        <v>12638</v>
      </c>
      <c r="W15195">
        <v>19</v>
      </c>
      <c r="X15195">
        <v>0.64</v>
      </c>
      <c r="Y15195">
        <v>12</v>
      </c>
      <c r="Z15195" t="s">
        <v>14688</v>
      </c>
      <c r="AA15195">
        <v>1</v>
      </c>
      <c r="AB15195">
        <v>11150</v>
      </c>
      <c r="AC15195" t="s">
        <v>1768</v>
      </c>
      <c r="AD15195" t="s">
        <v>1768</v>
      </c>
      <c r="AE15195" t="s">
        <v>1734</v>
      </c>
    </row>
    <row r="15196" spans="1:31" x14ac:dyDescent="0.2">
      <c r="A15196" t="s">
        <v>3</v>
      </c>
      <c r="B15196" t="s">
        <v>1</v>
      </c>
      <c r="C15196">
        <v>2024</v>
      </c>
      <c r="F15196" t="s">
        <v>14244</v>
      </c>
      <c r="G15196" t="s">
        <v>78</v>
      </c>
      <c r="H15196" t="s">
        <v>79</v>
      </c>
      <c r="I15196" t="s">
        <v>73</v>
      </c>
      <c r="J15196" t="s">
        <v>26</v>
      </c>
      <c r="K15196" t="s">
        <v>27</v>
      </c>
      <c r="L15196" t="s">
        <v>29</v>
      </c>
      <c r="M15196">
        <v>1</v>
      </c>
      <c r="N15196" t="s">
        <v>2</v>
      </c>
      <c r="O15196" t="s">
        <v>12639</v>
      </c>
      <c r="P15196" t="s">
        <v>7510</v>
      </c>
      <c r="Q15196" t="s">
        <v>1030</v>
      </c>
      <c r="R15196" t="s">
        <v>339</v>
      </c>
      <c r="S15196" t="s">
        <v>6094</v>
      </c>
      <c r="T15196" t="s">
        <v>6095</v>
      </c>
      <c r="U15196" t="s">
        <v>1794</v>
      </c>
      <c r="V15196" t="s">
        <v>8484</v>
      </c>
      <c r="W15196">
        <v>14</v>
      </c>
      <c r="X15196">
        <v>0.47</v>
      </c>
      <c r="Y15196">
        <v>12</v>
      </c>
      <c r="Z15196" t="s">
        <v>14688</v>
      </c>
      <c r="AA15196">
        <v>1</v>
      </c>
      <c r="AB15196">
        <v>11150</v>
      </c>
      <c r="AC15196" t="s">
        <v>1768</v>
      </c>
      <c r="AD15196" t="s">
        <v>1768</v>
      </c>
      <c r="AE15196" t="s">
        <v>1734</v>
      </c>
    </row>
    <row r="15197" spans="1:31" x14ac:dyDescent="0.2">
      <c r="A15197" t="s">
        <v>3</v>
      </c>
      <c r="B15197" t="s">
        <v>1</v>
      </c>
      <c r="C15197">
        <v>2024</v>
      </c>
      <c r="F15197" t="s">
        <v>14244</v>
      </c>
      <c r="G15197" t="s">
        <v>78</v>
      </c>
      <c r="H15197" t="s">
        <v>79</v>
      </c>
      <c r="I15197" t="s">
        <v>73</v>
      </c>
      <c r="J15197" t="s">
        <v>26</v>
      </c>
      <c r="K15197" t="s">
        <v>27</v>
      </c>
      <c r="L15197" t="s">
        <v>28</v>
      </c>
      <c r="M15197">
        <v>1</v>
      </c>
      <c r="N15197" t="s">
        <v>67</v>
      </c>
      <c r="O15197" t="s">
        <v>12644</v>
      </c>
      <c r="P15197" t="s">
        <v>7547</v>
      </c>
      <c r="Q15197" t="s">
        <v>1030</v>
      </c>
      <c r="R15197" t="s">
        <v>13428</v>
      </c>
      <c r="S15197" t="s">
        <v>6015</v>
      </c>
      <c r="T15197" t="s">
        <v>6016</v>
      </c>
      <c r="U15197" t="s">
        <v>1217</v>
      </c>
      <c r="V15197" t="s">
        <v>13999</v>
      </c>
      <c r="W15197">
        <v>26</v>
      </c>
      <c r="X15197">
        <v>0.87</v>
      </c>
      <c r="Y15197">
        <v>11</v>
      </c>
      <c r="Z15197" t="s">
        <v>7983</v>
      </c>
      <c r="AA15197">
        <v>1</v>
      </c>
      <c r="AB15197">
        <v>11150</v>
      </c>
      <c r="AC15197" t="s">
        <v>1768</v>
      </c>
      <c r="AD15197" t="s">
        <v>1768</v>
      </c>
      <c r="AE15197" t="s">
        <v>1734</v>
      </c>
    </row>
    <row r="15198" spans="1:31" x14ac:dyDescent="0.2">
      <c r="A15198" t="s">
        <v>3</v>
      </c>
      <c r="B15198" t="s">
        <v>1</v>
      </c>
      <c r="C15198">
        <v>2024</v>
      </c>
      <c r="F15198" t="s">
        <v>14244</v>
      </c>
      <c r="G15198" t="s">
        <v>78</v>
      </c>
      <c r="H15198" t="s">
        <v>79</v>
      </c>
      <c r="I15198" t="s">
        <v>73</v>
      </c>
      <c r="J15198" t="s">
        <v>26</v>
      </c>
      <c r="K15198" t="s">
        <v>27</v>
      </c>
      <c r="L15198" t="s">
        <v>28</v>
      </c>
      <c r="M15198">
        <v>1</v>
      </c>
      <c r="N15198" t="s">
        <v>67</v>
      </c>
      <c r="O15198" t="s">
        <v>12644</v>
      </c>
      <c r="P15198" t="s">
        <v>7547</v>
      </c>
      <c r="Q15198" t="s">
        <v>1030</v>
      </c>
      <c r="R15198" t="s">
        <v>13428</v>
      </c>
      <c r="S15198" t="s">
        <v>6015</v>
      </c>
      <c r="T15198" t="s">
        <v>6016</v>
      </c>
      <c r="U15198" t="s">
        <v>1794</v>
      </c>
      <c r="V15198" t="s">
        <v>13999</v>
      </c>
      <c r="W15198">
        <v>26</v>
      </c>
      <c r="X15198">
        <v>0.87</v>
      </c>
      <c r="Y15198">
        <v>12</v>
      </c>
      <c r="Z15198" t="s">
        <v>14688</v>
      </c>
      <c r="AA15198">
        <v>1</v>
      </c>
      <c r="AB15198">
        <v>11150</v>
      </c>
      <c r="AC15198" t="s">
        <v>1768</v>
      </c>
      <c r="AD15198" t="s">
        <v>1768</v>
      </c>
      <c r="AE15198" t="s">
        <v>1734</v>
      </c>
    </row>
    <row r="15199" spans="1:31" x14ac:dyDescent="0.2">
      <c r="A15199" t="s">
        <v>3</v>
      </c>
      <c r="B15199" t="s">
        <v>1</v>
      </c>
      <c r="C15199">
        <v>2024</v>
      </c>
      <c r="F15199" t="s">
        <v>2278</v>
      </c>
      <c r="G15199" t="s">
        <v>78</v>
      </c>
      <c r="H15199" t="s">
        <v>79</v>
      </c>
      <c r="I15199" t="s">
        <v>73</v>
      </c>
      <c r="J15199" t="s">
        <v>26</v>
      </c>
      <c r="K15199" t="s">
        <v>27</v>
      </c>
      <c r="L15199" t="s">
        <v>28</v>
      </c>
      <c r="M15199">
        <v>1</v>
      </c>
      <c r="N15199" t="s">
        <v>41</v>
      </c>
      <c r="O15199" t="s">
        <v>12542</v>
      </c>
      <c r="P15199" t="s">
        <v>10786</v>
      </c>
      <c r="Q15199" t="s">
        <v>1030</v>
      </c>
      <c r="R15199" t="s">
        <v>2761</v>
      </c>
      <c r="S15199" t="s">
        <v>5689</v>
      </c>
      <c r="T15199" t="s">
        <v>5690</v>
      </c>
      <c r="U15199" t="s">
        <v>946</v>
      </c>
      <c r="V15199" t="s">
        <v>12543</v>
      </c>
      <c r="W15199">
        <v>72</v>
      </c>
      <c r="X15199">
        <v>2.4</v>
      </c>
      <c r="Y15199">
        <v>4</v>
      </c>
      <c r="Z15199" t="s">
        <v>7753</v>
      </c>
      <c r="AA15199">
        <v>1</v>
      </c>
      <c r="AB15199">
        <v>11150</v>
      </c>
      <c r="AC15199" t="s">
        <v>1768</v>
      </c>
      <c r="AD15199" t="s">
        <v>1768</v>
      </c>
      <c r="AE15199" t="s">
        <v>1734</v>
      </c>
    </row>
    <row r="15200" spans="1:31" x14ac:dyDescent="0.2">
      <c r="A15200" t="s">
        <v>3</v>
      </c>
      <c r="B15200" t="s">
        <v>1</v>
      </c>
      <c r="C15200">
        <v>2024</v>
      </c>
      <c r="F15200" t="s">
        <v>2278</v>
      </c>
      <c r="G15200" t="s">
        <v>78</v>
      </c>
      <c r="H15200" t="s">
        <v>79</v>
      </c>
      <c r="I15200" t="s">
        <v>73</v>
      </c>
      <c r="J15200" t="s">
        <v>26</v>
      </c>
      <c r="K15200" t="s">
        <v>27</v>
      </c>
      <c r="L15200" t="s">
        <v>28</v>
      </c>
      <c r="M15200">
        <v>1</v>
      </c>
      <c r="N15200" t="s">
        <v>41</v>
      </c>
      <c r="O15200" t="s">
        <v>12542</v>
      </c>
      <c r="P15200" t="s">
        <v>10786</v>
      </c>
      <c r="Q15200" t="s">
        <v>1030</v>
      </c>
      <c r="R15200" t="s">
        <v>2761</v>
      </c>
      <c r="S15200" t="s">
        <v>5689</v>
      </c>
      <c r="T15200" t="s">
        <v>5690</v>
      </c>
      <c r="U15200" t="s">
        <v>1021</v>
      </c>
      <c r="V15200" t="s">
        <v>12543</v>
      </c>
      <c r="W15200">
        <v>72</v>
      </c>
      <c r="X15200">
        <v>2.4</v>
      </c>
      <c r="Y15200">
        <v>3</v>
      </c>
      <c r="Z15200" t="s">
        <v>7753</v>
      </c>
      <c r="AA15200">
        <v>1</v>
      </c>
      <c r="AB15200">
        <v>11150</v>
      </c>
      <c r="AC15200" t="s">
        <v>1768</v>
      </c>
      <c r="AD15200" t="s">
        <v>1768</v>
      </c>
      <c r="AE15200" t="s">
        <v>1734</v>
      </c>
    </row>
    <row r="15201" spans="1:31" x14ac:dyDescent="0.2">
      <c r="A15201" t="s">
        <v>3</v>
      </c>
      <c r="B15201" t="s">
        <v>1</v>
      </c>
      <c r="C15201">
        <v>2024</v>
      </c>
      <c r="F15201" t="s">
        <v>14242</v>
      </c>
      <c r="G15201" t="s">
        <v>78</v>
      </c>
      <c r="H15201" t="s">
        <v>79</v>
      </c>
      <c r="I15201" t="s">
        <v>73</v>
      </c>
      <c r="J15201" t="s">
        <v>26</v>
      </c>
      <c r="K15201" t="s">
        <v>27</v>
      </c>
      <c r="L15201" t="s">
        <v>29</v>
      </c>
      <c r="M15201">
        <v>1</v>
      </c>
      <c r="N15201" t="s">
        <v>31</v>
      </c>
      <c r="O15201" t="s">
        <v>12622</v>
      </c>
      <c r="P15201" t="s">
        <v>7458</v>
      </c>
      <c r="Q15201" t="s">
        <v>1030</v>
      </c>
      <c r="R15201" t="s">
        <v>216</v>
      </c>
      <c r="S15201" t="s">
        <v>5436</v>
      </c>
      <c r="T15201" t="s">
        <v>5437</v>
      </c>
      <c r="U15201" t="s">
        <v>1794</v>
      </c>
      <c r="V15201" t="s">
        <v>12623</v>
      </c>
      <c r="W15201">
        <v>9</v>
      </c>
      <c r="X15201">
        <v>0.3</v>
      </c>
      <c r="Y15201">
        <v>12</v>
      </c>
      <c r="Z15201" t="s">
        <v>14688</v>
      </c>
      <c r="AA15201">
        <v>1</v>
      </c>
      <c r="AB15201">
        <v>11150</v>
      </c>
      <c r="AC15201" t="s">
        <v>1768</v>
      </c>
      <c r="AD15201" t="s">
        <v>1768</v>
      </c>
      <c r="AE15201" t="s">
        <v>1734</v>
      </c>
    </row>
    <row r="15202" spans="1:31" x14ac:dyDescent="0.2">
      <c r="A15202" t="s">
        <v>3</v>
      </c>
      <c r="B15202" t="s">
        <v>1</v>
      </c>
      <c r="C15202">
        <v>2024</v>
      </c>
      <c r="F15202" t="s">
        <v>1993</v>
      </c>
      <c r="G15202" t="s">
        <v>78</v>
      </c>
      <c r="H15202" t="s">
        <v>79</v>
      </c>
      <c r="I15202" t="s">
        <v>73</v>
      </c>
      <c r="J15202" t="s">
        <v>26</v>
      </c>
      <c r="K15202" t="s">
        <v>27</v>
      </c>
      <c r="L15202" t="s">
        <v>29</v>
      </c>
      <c r="M15202">
        <v>1</v>
      </c>
      <c r="N15202" t="s">
        <v>31</v>
      </c>
      <c r="O15202" t="s">
        <v>12622</v>
      </c>
      <c r="P15202" t="s">
        <v>7458</v>
      </c>
      <c r="Q15202" t="s">
        <v>1030</v>
      </c>
      <c r="R15202" t="s">
        <v>216</v>
      </c>
      <c r="S15202" t="s">
        <v>5436</v>
      </c>
      <c r="T15202" t="s">
        <v>5437</v>
      </c>
      <c r="U15202" t="s">
        <v>1021</v>
      </c>
      <c r="V15202" t="s">
        <v>12623</v>
      </c>
      <c r="W15202">
        <v>9</v>
      </c>
      <c r="X15202">
        <v>0.3</v>
      </c>
      <c r="Y15202">
        <v>3</v>
      </c>
      <c r="Z15202" t="s">
        <v>7753</v>
      </c>
      <c r="AA15202">
        <v>1</v>
      </c>
      <c r="AB15202">
        <v>11150</v>
      </c>
      <c r="AC15202" t="s">
        <v>1768</v>
      </c>
      <c r="AD15202" t="s">
        <v>1768</v>
      </c>
      <c r="AE15202" t="s">
        <v>1734</v>
      </c>
    </row>
    <row r="15203" spans="1:31" x14ac:dyDescent="0.2">
      <c r="A15203" t="s">
        <v>3</v>
      </c>
      <c r="B15203" t="s">
        <v>1</v>
      </c>
      <c r="C15203">
        <v>2024</v>
      </c>
      <c r="F15203" t="s">
        <v>1993</v>
      </c>
      <c r="G15203" t="s">
        <v>78</v>
      </c>
      <c r="H15203" t="s">
        <v>79</v>
      </c>
      <c r="I15203" t="s">
        <v>73</v>
      </c>
      <c r="J15203" t="s">
        <v>26</v>
      </c>
      <c r="K15203" t="s">
        <v>27</v>
      </c>
      <c r="L15203" t="s">
        <v>29</v>
      </c>
      <c r="M15203">
        <v>1</v>
      </c>
      <c r="N15203" t="s">
        <v>31</v>
      </c>
      <c r="O15203" t="s">
        <v>12622</v>
      </c>
      <c r="P15203" t="s">
        <v>7458</v>
      </c>
      <c r="Q15203" t="s">
        <v>1030</v>
      </c>
      <c r="R15203" t="s">
        <v>216</v>
      </c>
      <c r="S15203" t="s">
        <v>5436</v>
      </c>
      <c r="T15203" t="s">
        <v>5437</v>
      </c>
      <c r="U15203" t="s">
        <v>946</v>
      </c>
      <c r="V15203" t="s">
        <v>12623</v>
      </c>
      <c r="W15203">
        <v>9</v>
      </c>
      <c r="X15203">
        <v>0.3</v>
      </c>
      <c r="Y15203">
        <v>4</v>
      </c>
      <c r="Z15203" t="s">
        <v>7753</v>
      </c>
      <c r="AA15203">
        <v>1</v>
      </c>
      <c r="AB15203">
        <v>11150</v>
      </c>
      <c r="AC15203" t="s">
        <v>1768</v>
      </c>
      <c r="AD15203" t="s">
        <v>1768</v>
      </c>
      <c r="AE15203" t="s">
        <v>1734</v>
      </c>
    </row>
    <row r="15204" spans="1:31" x14ac:dyDescent="0.2">
      <c r="A15204" t="s">
        <v>3</v>
      </c>
      <c r="B15204" t="s">
        <v>1</v>
      </c>
      <c r="C15204">
        <v>2024</v>
      </c>
      <c r="F15204" t="s">
        <v>1993</v>
      </c>
      <c r="G15204" t="s">
        <v>78</v>
      </c>
      <c r="H15204" t="s">
        <v>79</v>
      </c>
      <c r="I15204" t="s">
        <v>73</v>
      </c>
      <c r="J15204" t="s">
        <v>26</v>
      </c>
      <c r="K15204" t="s">
        <v>27</v>
      </c>
      <c r="L15204" t="s">
        <v>29</v>
      </c>
      <c r="M15204">
        <v>1</v>
      </c>
      <c r="N15204" t="s">
        <v>31</v>
      </c>
      <c r="O15204" t="s">
        <v>12622</v>
      </c>
      <c r="P15204" t="s">
        <v>7458</v>
      </c>
      <c r="Q15204" t="s">
        <v>1030</v>
      </c>
      <c r="R15204" t="s">
        <v>216</v>
      </c>
      <c r="S15204" t="s">
        <v>5436</v>
      </c>
      <c r="T15204" t="s">
        <v>5437</v>
      </c>
      <c r="U15204" t="s">
        <v>945</v>
      </c>
      <c r="V15204" t="s">
        <v>12623</v>
      </c>
      <c r="W15204">
        <v>9</v>
      </c>
      <c r="X15204">
        <v>0.3</v>
      </c>
      <c r="Y15204">
        <v>5</v>
      </c>
      <c r="Z15204" t="s">
        <v>7753</v>
      </c>
      <c r="AA15204">
        <v>1</v>
      </c>
      <c r="AB15204">
        <v>11150</v>
      </c>
      <c r="AC15204" t="s">
        <v>1768</v>
      </c>
      <c r="AD15204" t="s">
        <v>1768</v>
      </c>
      <c r="AE15204" t="s">
        <v>1734</v>
      </c>
    </row>
    <row r="15205" spans="1:31" x14ac:dyDescent="0.2">
      <c r="A15205" t="s">
        <v>3</v>
      </c>
      <c r="B15205" t="s">
        <v>1</v>
      </c>
      <c r="C15205">
        <v>2024</v>
      </c>
      <c r="F15205" t="s">
        <v>1993</v>
      </c>
      <c r="G15205" t="s">
        <v>78</v>
      </c>
      <c r="H15205" t="s">
        <v>79</v>
      </c>
      <c r="I15205" t="s">
        <v>73</v>
      </c>
      <c r="J15205" t="s">
        <v>26</v>
      </c>
      <c r="K15205" t="s">
        <v>27</v>
      </c>
      <c r="L15205" t="s">
        <v>29</v>
      </c>
      <c r="M15205">
        <v>1</v>
      </c>
      <c r="N15205" t="s">
        <v>31</v>
      </c>
      <c r="O15205" t="s">
        <v>12622</v>
      </c>
      <c r="P15205" t="s">
        <v>7458</v>
      </c>
      <c r="Q15205" t="s">
        <v>1030</v>
      </c>
      <c r="R15205" t="s">
        <v>216</v>
      </c>
      <c r="S15205" t="s">
        <v>5436</v>
      </c>
      <c r="T15205" t="s">
        <v>5437</v>
      </c>
      <c r="U15205" t="s">
        <v>1105</v>
      </c>
      <c r="V15205" t="s">
        <v>12623</v>
      </c>
      <c r="W15205">
        <v>9</v>
      </c>
      <c r="X15205">
        <v>0.3</v>
      </c>
      <c r="Y15205">
        <v>7</v>
      </c>
      <c r="Z15205" t="s">
        <v>8117</v>
      </c>
      <c r="AA15205">
        <v>1</v>
      </c>
      <c r="AB15205">
        <v>11150</v>
      </c>
      <c r="AC15205" t="s">
        <v>1768</v>
      </c>
      <c r="AD15205" t="s">
        <v>1768</v>
      </c>
      <c r="AE15205" t="s">
        <v>1734</v>
      </c>
    </row>
    <row r="15206" spans="1:31" x14ac:dyDescent="0.2">
      <c r="A15206" t="s">
        <v>3</v>
      </c>
      <c r="B15206" t="s">
        <v>1</v>
      </c>
      <c r="C15206">
        <v>2024</v>
      </c>
      <c r="F15206" t="s">
        <v>1993</v>
      </c>
      <c r="G15206" t="s">
        <v>78</v>
      </c>
      <c r="H15206" t="s">
        <v>79</v>
      </c>
      <c r="I15206" t="s">
        <v>73</v>
      </c>
      <c r="J15206" t="s">
        <v>26</v>
      </c>
      <c r="K15206" t="s">
        <v>27</v>
      </c>
      <c r="L15206" t="s">
        <v>29</v>
      </c>
      <c r="M15206">
        <v>1</v>
      </c>
      <c r="N15206" t="s">
        <v>31</v>
      </c>
      <c r="O15206" t="s">
        <v>12622</v>
      </c>
      <c r="P15206" t="s">
        <v>7458</v>
      </c>
      <c r="Q15206" t="s">
        <v>1030</v>
      </c>
      <c r="R15206" t="s">
        <v>216</v>
      </c>
      <c r="S15206" t="s">
        <v>5436</v>
      </c>
      <c r="T15206" t="s">
        <v>5437</v>
      </c>
      <c r="U15206" t="s">
        <v>1030</v>
      </c>
      <c r="V15206" t="s">
        <v>12623</v>
      </c>
      <c r="W15206">
        <v>9</v>
      </c>
      <c r="X15206">
        <v>0.3</v>
      </c>
      <c r="Y15206">
        <v>1</v>
      </c>
      <c r="Z15206" t="s">
        <v>7711</v>
      </c>
      <c r="AA15206">
        <v>1</v>
      </c>
      <c r="AB15206">
        <v>11150</v>
      </c>
      <c r="AC15206" t="s">
        <v>1768</v>
      </c>
      <c r="AD15206" t="s">
        <v>1768</v>
      </c>
      <c r="AE15206" t="s">
        <v>1734</v>
      </c>
    </row>
    <row r="15207" spans="1:31" x14ac:dyDescent="0.2">
      <c r="A15207" t="s">
        <v>3</v>
      </c>
      <c r="B15207" t="s">
        <v>1</v>
      </c>
      <c r="C15207">
        <v>2024</v>
      </c>
      <c r="F15207" t="s">
        <v>1993</v>
      </c>
      <c r="G15207" t="s">
        <v>78</v>
      </c>
      <c r="H15207" t="s">
        <v>79</v>
      </c>
      <c r="I15207" t="s">
        <v>73</v>
      </c>
      <c r="J15207" t="s">
        <v>26</v>
      </c>
      <c r="K15207" t="s">
        <v>27</v>
      </c>
      <c r="L15207" t="s">
        <v>29</v>
      </c>
      <c r="M15207">
        <v>1</v>
      </c>
      <c r="N15207" t="s">
        <v>31</v>
      </c>
      <c r="O15207" t="s">
        <v>12622</v>
      </c>
      <c r="P15207" t="s">
        <v>7458</v>
      </c>
      <c r="Q15207" t="s">
        <v>1030</v>
      </c>
      <c r="R15207" t="s">
        <v>216</v>
      </c>
      <c r="S15207" t="s">
        <v>5436</v>
      </c>
      <c r="T15207" t="s">
        <v>5437</v>
      </c>
      <c r="U15207" t="s">
        <v>1104</v>
      </c>
      <c r="V15207" t="s">
        <v>12623</v>
      </c>
      <c r="W15207">
        <v>9</v>
      </c>
      <c r="X15207">
        <v>0.3</v>
      </c>
      <c r="Y15207">
        <v>6</v>
      </c>
      <c r="Z15207" t="s">
        <v>7753</v>
      </c>
      <c r="AA15207">
        <v>1</v>
      </c>
      <c r="AB15207">
        <v>11150</v>
      </c>
      <c r="AC15207" t="s">
        <v>1768</v>
      </c>
      <c r="AD15207" t="s">
        <v>1768</v>
      </c>
      <c r="AE15207" t="s">
        <v>1734</v>
      </c>
    </row>
    <row r="15208" spans="1:31" x14ac:dyDescent="0.2">
      <c r="A15208" t="s">
        <v>3</v>
      </c>
      <c r="B15208" t="s">
        <v>1</v>
      </c>
      <c r="C15208">
        <v>2024</v>
      </c>
      <c r="F15208" t="s">
        <v>1993</v>
      </c>
      <c r="G15208" t="s">
        <v>78</v>
      </c>
      <c r="H15208" t="s">
        <v>79</v>
      </c>
      <c r="I15208" t="s">
        <v>73</v>
      </c>
      <c r="J15208" t="s">
        <v>26</v>
      </c>
      <c r="K15208" t="s">
        <v>27</v>
      </c>
      <c r="L15208" t="s">
        <v>29</v>
      </c>
      <c r="M15208">
        <v>1</v>
      </c>
      <c r="N15208" t="s">
        <v>31</v>
      </c>
      <c r="O15208" t="s">
        <v>12622</v>
      </c>
      <c r="P15208" t="s">
        <v>7458</v>
      </c>
      <c r="Q15208" t="s">
        <v>1030</v>
      </c>
      <c r="R15208" t="s">
        <v>216</v>
      </c>
      <c r="S15208" t="s">
        <v>5436</v>
      </c>
      <c r="T15208" t="s">
        <v>5437</v>
      </c>
      <c r="U15208" t="s">
        <v>1107</v>
      </c>
      <c r="V15208" t="s">
        <v>12623</v>
      </c>
      <c r="W15208">
        <v>9</v>
      </c>
      <c r="X15208">
        <v>0.3</v>
      </c>
      <c r="Y15208">
        <v>8</v>
      </c>
      <c r="Z15208" t="s">
        <v>7983</v>
      </c>
      <c r="AA15208">
        <v>1</v>
      </c>
      <c r="AB15208">
        <v>11150</v>
      </c>
      <c r="AC15208" t="s">
        <v>1768</v>
      </c>
      <c r="AD15208" t="s">
        <v>1768</v>
      </c>
      <c r="AE15208" t="s">
        <v>1734</v>
      </c>
    </row>
    <row r="15209" spans="1:31" x14ac:dyDescent="0.2">
      <c r="A15209" t="s">
        <v>3</v>
      </c>
      <c r="B15209" t="s">
        <v>1</v>
      </c>
      <c r="C15209">
        <v>2024</v>
      </c>
      <c r="F15209" t="s">
        <v>1993</v>
      </c>
      <c r="G15209" t="s">
        <v>78</v>
      </c>
      <c r="H15209" t="s">
        <v>79</v>
      </c>
      <c r="I15209" t="s">
        <v>73</v>
      </c>
      <c r="J15209" t="s">
        <v>26</v>
      </c>
      <c r="K15209" t="s">
        <v>27</v>
      </c>
      <c r="L15209" t="s">
        <v>29</v>
      </c>
      <c r="M15209">
        <v>1</v>
      </c>
      <c r="N15209" t="s">
        <v>31</v>
      </c>
      <c r="O15209" t="s">
        <v>12622</v>
      </c>
      <c r="P15209" t="s">
        <v>7458</v>
      </c>
      <c r="Q15209" t="s">
        <v>1030</v>
      </c>
      <c r="R15209" t="s">
        <v>216</v>
      </c>
      <c r="S15209" t="s">
        <v>5436</v>
      </c>
      <c r="T15209" t="s">
        <v>5437</v>
      </c>
      <c r="U15209" t="s">
        <v>1106</v>
      </c>
      <c r="V15209" t="s">
        <v>12623</v>
      </c>
      <c r="W15209">
        <v>9</v>
      </c>
      <c r="X15209">
        <v>0.3</v>
      </c>
      <c r="Y15209">
        <v>9</v>
      </c>
      <c r="Z15209" t="s">
        <v>7983</v>
      </c>
      <c r="AA15209">
        <v>1</v>
      </c>
      <c r="AB15209">
        <v>11150</v>
      </c>
      <c r="AC15209" t="s">
        <v>1768</v>
      </c>
      <c r="AD15209" t="s">
        <v>1768</v>
      </c>
      <c r="AE15209" t="s">
        <v>1734</v>
      </c>
    </row>
    <row r="15210" spans="1:31" x14ac:dyDescent="0.2">
      <c r="A15210" t="s">
        <v>3</v>
      </c>
      <c r="B15210" t="s">
        <v>1</v>
      </c>
      <c r="C15210">
        <v>2024</v>
      </c>
      <c r="F15210" t="s">
        <v>14242</v>
      </c>
      <c r="G15210" t="s">
        <v>78</v>
      </c>
      <c r="H15210" t="s">
        <v>79</v>
      </c>
      <c r="I15210" t="s">
        <v>73</v>
      </c>
      <c r="J15210" t="s">
        <v>26</v>
      </c>
      <c r="K15210" t="s">
        <v>27</v>
      </c>
      <c r="L15210" t="s">
        <v>29</v>
      </c>
      <c r="M15210">
        <v>1</v>
      </c>
      <c r="N15210" t="s">
        <v>31</v>
      </c>
      <c r="O15210" t="s">
        <v>12622</v>
      </c>
      <c r="P15210" t="s">
        <v>7458</v>
      </c>
      <c r="Q15210" t="s">
        <v>1030</v>
      </c>
      <c r="R15210" t="s">
        <v>216</v>
      </c>
      <c r="S15210" t="s">
        <v>5436</v>
      </c>
      <c r="T15210" t="s">
        <v>5437</v>
      </c>
      <c r="U15210" t="s">
        <v>1217</v>
      </c>
      <c r="V15210" t="s">
        <v>12623</v>
      </c>
      <c r="W15210">
        <v>9</v>
      </c>
      <c r="X15210">
        <v>0.3</v>
      </c>
      <c r="Y15210">
        <v>11</v>
      </c>
      <c r="Z15210" t="s">
        <v>7983</v>
      </c>
      <c r="AA15210">
        <v>1</v>
      </c>
      <c r="AB15210">
        <v>11150</v>
      </c>
      <c r="AC15210" t="s">
        <v>1768</v>
      </c>
      <c r="AD15210" t="s">
        <v>1768</v>
      </c>
      <c r="AE15210" t="s">
        <v>1734</v>
      </c>
    </row>
    <row r="15211" spans="1:31" x14ac:dyDescent="0.2">
      <c r="A15211" t="s">
        <v>3</v>
      </c>
      <c r="B15211" t="s">
        <v>1</v>
      </c>
      <c r="C15211">
        <v>2024</v>
      </c>
      <c r="F15211" t="s">
        <v>1993</v>
      </c>
      <c r="G15211" t="s">
        <v>78</v>
      </c>
      <c r="H15211" t="s">
        <v>79</v>
      </c>
      <c r="I15211" t="s">
        <v>73</v>
      </c>
      <c r="J15211" t="s">
        <v>26</v>
      </c>
      <c r="K15211" t="s">
        <v>27</v>
      </c>
      <c r="L15211" t="s">
        <v>29</v>
      </c>
      <c r="M15211">
        <v>1</v>
      </c>
      <c r="N15211" t="s">
        <v>31</v>
      </c>
      <c r="O15211" t="s">
        <v>12622</v>
      </c>
      <c r="P15211" t="s">
        <v>7458</v>
      </c>
      <c r="Q15211" t="s">
        <v>1030</v>
      </c>
      <c r="R15211" t="s">
        <v>216</v>
      </c>
      <c r="S15211" t="s">
        <v>5436</v>
      </c>
      <c r="T15211" t="s">
        <v>5437</v>
      </c>
      <c r="U15211" t="s">
        <v>1023</v>
      </c>
      <c r="V15211" t="s">
        <v>12623</v>
      </c>
      <c r="W15211">
        <v>9</v>
      </c>
      <c r="X15211">
        <v>0.3</v>
      </c>
      <c r="Y15211">
        <v>2</v>
      </c>
      <c r="Z15211" t="s">
        <v>7750</v>
      </c>
      <c r="AA15211">
        <v>1</v>
      </c>
      <c r="AB15211">
        <v>11150</v>
      </c>
      <c r="AC15211" t="s">
        <v>1768</v>
      </c>
      <c r="AD15211" t="s">
        <v>1768</v>
      </c>
      <c r="AE15211" t="s">
        <v>1734</v>
      </c>
    </row>
    <row r="15212" spans="1:31" x14ac:dyDescent="0.2">
      <c r="A15212" t="s">
        <v>3</v>
      </c>
      <c r="B15212" t="s">
        <v>1</v>
      </c>
      <c r="C15212">
        <v>2024</v>
      </c>
      <c r="F15212" t="s">
        <v>2157</v>
      </c>
      <c r="G15212" t="s">
        <v>78</v>
      </c>
      <c r="H15212" t="s">
        <v>79</v>
      </c>
      <c r="I15212" t="s">
        <v>73</v>
      </c>
      <c r="J15212" t="s">
        <v>26</v>
      </c>
      <c r="K15212" t="s">
        <v>27</v>
      </c>
      <c r="L15212" t="s">
        <v>29</v>
      </c>
      <c r="M15212">
        <v>1</v>
      </c>
      <c r="N15212" t="s">
        <v>31</v>
      </c>
      <c r="O15212" t="s">
        <v>12624</v>
      </c>
      <c r="P15212" t="s">
        <v>7643</v>
      </c>
      <c r="Q15212" t="s">
        <v>1030</v>
      </c>
      <c r="R15212" t="s">
        <v>416</v>
      </c>
      <c r="S15212" t="s">
        <v>6146</v>
      </c>
      <c r="T15212" t="s">
        <v>6147</v>
      </c>
      <c r="U15212" t="s">
        <v>1023</v>
      </c>
      <c r="V15212" t="s">
        <v>12625</v>
      </c>
      <c r="W15212">
        <v>17</v>
      </c>
      <c r="X15212">
        <v>0.56999999999999995</v>
      </c>
      <c r="Y15212">
        <v>2</v>
      </c>
      <c r="Z15212" t="s">
        <v>7750</v>
      </c>
      <c r="AA15212">
        <v>1</v>
      </c>
      <c r="AB15212">
        <v>11150</v>
      </c>
      <c r="AC15212" t="s">
        <v>1768</v>
      </c>
      <c r="AD15212" t="s">
        <v>1768</v>
      </c>
      <c r="AE15212" t="s">
        <v>1734</v>
      </c>
    </row>
    <row r="15213" spans="1:31" x14ac:dyDescent="0.2">
      <c r="A15213" t="s">
        <v>3</v>
      </c>
      <c r="B15213" t="s">
        <v>1</v>
      </c>
      <c r="C15213">
        <v>2024</v>
      </c>
      <c r="F15213" t="s">
        <v>2157</v>
      </c>
      <c r="G15213" t="s">
        <v>78</v>
      </c>
      <c r="H15213" t="s">
        <v>79</v>
      </c>
      <c r="I15213" t="s">
        <v>73</v>
      </c>
      <c r="J15213" t="s">
        <v>26</v>
      </c>
      <c r="K15213" t="s">
        <v>27</v>
      </c>
      <c r="L15213" t="s">
        <v>29</v>
      </c>
      <c r="M15213">
        <v>1</v>
      </c>
      <c r="N15213" t="s">
        <v>31</v>
      </c>
      <c r="O15213" t="s">
        <v>12624</v>
      </c>
      <c r="P15213" t="s">
        <v>7643</v>
      </c>
      <c r="Q15213" t="s">
        <v>1030</v>
      </c>
      <c r="R15213" t="s">
        <v>416</v>
      </c>
      <c r="S15213" t="s">
        <v>6146</v>
      </c>
      <c r="T15213" t="s">
        <v>6147</v>
      </c>
      <c r="U15213" t="s">
        <v>1105</v>
      </c>
      <c r="V15213" t="s">
        <v>12625</v>
      </c>
      <c r="W15213">
        <v>17</v>
      </c>
      <c r="X15213">
        <v>0.56999999999999995</v>
      </c>
      <c r="Y15213">
        <v>7</v>
      </c>
      <c r="Z15213" t="s">
        <v>7517</v>
      </c>
      <c r="AA15213">
        <v>1</v>
      </c>
      <c r="AB15213">
        <v>11150</v>
      </c>
      <c r="AC15213" t="s">
        <v>1768</v>
      </c>
      <c r="AD15213" t="s">
        <v>1768</v>
      </c>
      <c r="AE15213" t="s">
        <v>1734</v>
      </c>
    </row>
    <row r="15214" spans="1:31" x14ac:dyDescent="0.2">
      <c r="A15214" t="s">
        <v>3</v>
      </c>
      <c r="B15214" t="s">
        <v>1</v>
      </c>
      <c r="C15214">
        <v>2024</v>
      </c>
      <c r="F15214" t="s">
        <v>2157</v>
      </c>
      <c r="G15214" t="s">
        <v>78</v>
      </c>
      <c r="H15214" t="s">
        <v>79</v>
      </c>
      <c r="I15214" t="s">
        <v>73</v>
      </c>
      <c r="J15214" t="s">
        <v>26</v>
      </c>
      <c r="K15214" t="s">
        <v>27</v>
      </c>
      <c r="L15214" t="s">
        <v>29</v>
      </c>
      <c r="M15214">
        <v>1</v>
      </c>
      <c r="N15214" t="s">
        <v>31</v>
      </c>
      <c r="O15214" t="s">
        <v>12624</v>
      </c>
      <c r="P15214" t="s">
        <v>7643</v>
      </c>
      <c r="Q15214" t="s">
        <v>1030</v>
      </c>
      <c r="R15214" t="s">
        <v>416</v>
      </c>
      <c r="S15214" t="s">
        <v>6146</v>
      </c>
      <c r="T15214" t="s">
        <v>6147</v>
      </c>
      <c r="U15214" t="s">
        <v>946</v>
      </c>
      <c r="V15214" t="s">
        <v>12625</v>
      </c>
      <c r="W15214">
        <v>17</v>
      </c>
      <c r="X15214">
        <v>0.56999999999999995</v>
      </c>
      <c r="Y15214">
        <v>4</v>
      </c>
      <c r="Z15214" t="s">
        <v>7711</v>
      </c>
      <c r="AA15214">
        <v>1</v>
      </c>
      <c r="AB15214">
        <v>11150</v>
      </c>
      <c r="AC15214" t="s">
        <v>1768</v>
      </c>
      <c r="AD15214" t="s">
        <v>1768</v>
      </c>
      <c r="AE15214" t="s">
        <v>1734</v>
      </c>
    </row>
    <row r="15215" spans="1:31" x14ac:dyDescent="0.2">
      <c r="A15215" t="s">
        <v>3</v>
      </c>
      <c r="B15215" t="s">
        <v>1</v>
      </c>
      <c r="C15215">
        <v>2024</v>
      </c>
      <c r="F15215" t="s">
        <v>2157</v>
      </c>
      <c r="G15215" t="s">
        <v>78</v>
      </c>
      <c r="H15215" t="s">
        <v>79</v>
      </c>
      <c r="I15215" t="s">
        <v>73</v>
      </c>
      <c r="J15215" t="s">
        <v>26</v>
      </c>
      <c r="K15215" t="s">
        <v>27</v>
      </c>
      <c r="L15215" t="s">
        <v>29</v>
      </c>
      <c r="M15215">
        <v>1</v>
      </c>
      <c r="N15215" t="s">
        <v>31</v>
      </c>
      <c r="O15215" t="s">
        <v>12624</v>
      </c>
      <c r="P15215" t="s">
        <v>7643</v>
      </c>
      <c r="Q15215" t="s">
        <v>1030</v>
      </c>
      <c r="R15215" t="s">
        <v>416</v>
      </c>
      <c r="S15215" t="s">
        <v>6146</v>
      </c>
      <c r="T15215" t="s">
        <v>6147</v>
      </c>
      <c r="U15215" t="s">
        <v>945</v>
      </c>
      <c r="V15215" t="s">
        <v>12625</v>
      </c>
      <c r="W15215">
        <v>17</v>
      </c>
      <c r="X15215">
        <v>0.56999999999999995</v>
      </c>
      <c r="Y15215">
        <v>5</v>
      </c>
      <c r="Z15215" t="s">
        <v>7711</v>
      </c>
      <c r="AA15215">
        <v>1</v>
      </c>
      <c r="AB15215">
        <v>11150</v>
      </c>
      <c r="AC15215" t="s">
        <v>1768</v>
      </c>
      <c r="AD15215" t="s">
        <v>1768</v>
      </c>
      <c r="AE15215" t="s">
        <v>1734</v>
      </c>
    </row>
    <row r="15216" spans="1:31" x14ac:dyDescent="0.2">
      <c r="A15216" t="s">
        <v>3</v>
      </c>
      <c r="B15216" t="s">
        <v>1</v>
      </c>
      <c r="C15216">
        <v>2024</v>
      </c>
      <c r="F15216" t="s">
        <v>2157</v>
      </c>
      <c r="G15216" t="s">
        <v>78</v>
      </c>
      <c r="H15216" t="s">
        <v>79</v>
      </c>
      <c r="I15216" t="s">
        <v>73</v>
      </c>
      <c r="J15216" t="s">
        <v>26</v>
      </c>
      <c r="K15216" t="s">
        <v>27</v>
      </c>
      <c r="L15216" t="s">
        <v>29</v>
      </c>
      <c r="M15216">
        <v>1</v>
      </c>
      <c r="N15216" t="s">
        <v>31</v>
      </c>
      <c r="O15216" t="s">
        <v>12624</v>
      </c>
      <c r="P15216" t="s">
        <v>7643</v>
      </c>
      <c r="Q15216" t="s">
        <v>1030</v>
      </c>
      <c r="R15216" t="s">
        <v>416</v>
      </c>
      <c r="S15216" t="s">
        <v>6146</v>
      </c>
      <c r="T15216" t="s">
        <v>6147</v>
      </c>
      <c r="U15216" t="s">
        <v>1021</v>
      </c>
      <c r="V15216" t="s">
        <v>12625</v>
      </c>
      <c r="W15216">
        <v>17</v>
      </c>
      <c r="X15216">
        <v>0.56999999999999995</v>
      </c>
      <c r="Y15216">
        <v>3</v>
      </c>
      <c r="Z15216" t="s">
        <v>7753</v>
      </c>
      <c r="AA15216">
        <v>1</v>
      </c>
      <c r="AB15216">
        <v>11150</v>
      </c>
      <c r="AC15216" t="s">
        <v>1768</v>
      </c>
      <c r="AD15216" t="s">
        <v>1768</v>
      </c>
      <c r="AE15216" t="s">
        <v>1734</v>
      </c>
    </row>
    <row r="15217" spans="1:31" x14ac:dyDescent="0.2">
      <c r="A15217" t="s">
        <v>3</v>
      </c>
      <c r="B15217" t="s">
        <v>1</v>
      </c>
      <c r="C15217">
        <v>2024</v>
      </c>
      <c r="F15217" t="s">
        <v>2157</v>
      </c>
      <c r="G15217" t="s">
        <v>78</v>
      </c>
      <c r="H15217" t="s">
        <v>79</v>
      </c>
      <c r="I15217" t="s">
        <v>73</v>
      </c>
      <c r="J15217" t="s">
        <v>26</v>
      </c>
      <c r="K15217" t="s">
        <v>27</v>
      </c>
      <c r="L15217" t="s">
        <v>29</v>
      </c>
      <c r="M15217">
        <v>1</v>
      </c>
      <c r="N15217" t="s">
        <v>31</v>
      </c>
      <c r="O15217" t="s">
        <v>12624</v>
      </c>
      <c r="P15217" t="s">
        <v>7643</v>
      </c>
      <c r="Q15217" t="s">
        <v>1030</v>
      </c>
      <c r="R15217" t="s">
        <v>416</v>
      </c>
      <c r="S15217" t="s">
        <v>6146</v>
      </c>
      <c r="T15217" t="s">
        <v>6147</v>
      </c>
      <c r="U15217" t="s">
        <v>1106</v>
      </c>
      <c r="V15217" t="s">
        <v>12625</v>
      </c>
      <c r="W15217">
        <v>17</v>
      </c>
      <c r="X15217">
        <v>0.56999999999999995</v>
      </c>
      <c r="Y15217">
        <v>9</v>
      </c>
      <c r="Z15217" t="s">
        <v>7983</v>
      </c>
      <c r="AA15217">
        <v>1</v>
      </c>
      <c r="AB15217">
        <v>11150</v>
      </c>
      <c r="AC15217" t="s">
        <v>1768</v>
      </c>
      <c r="AD15217" t="s">
        <v>1768</v>
      </c>
      <c r="AE15217" t="s">
        <v>1734</v>
      </c>
    </row>
    <row r="15218" spans="1:31" x14ac:dyDescent="0.2">
      <c r="A15218" t="s">
        <v>3</v>
      </c>
      <c r="B15218" t="s">
        <v>1</v>
      </c>
      <c r="C15218">
        <v>2024</v>
      </c>
      <c r="F15218" t="s">
        <v>2157</v>
      </c>
      <c r="G15218" t="s">
        <v>78</v>
      </c>
      <c r="H15218" t="s">
        <v>79</v>
      </c>
      <c r="I15218" t="s">
        <v>73</v>
      </c>
      <c r="J15218" t="s">
        <v>26</v>
      </c>
      <c r="K15218" t="s">
        <v>27</v>
      </c>
      <c r="L15218" t="s">
        <v>29</v>
      </c>
      <c r="M15218">
        <v>1</v>
      </c>
      <c r="N15218" t="s">
        <v>31</v>
      </c>
      <c r="O15218" t="s">
        <v>12624</v>
      </c>
      <c r="P15218" t="s">
        <v>7643</v>
      </c>
      <c r="Q15218" t="s">
        <v>1030</v>
      </c>
      <c r="R15218" t="s">
        <v>416</v>
      </c>
      <c r="S15218" t="s">
        <v>6146</v>
      </c>
      <c r="T15218" t="s">
        <v>6147</v>
      </c>
      <c r="U15218" t="s">
        <v>1030</v>
      </c>
      <c r="V15218" t="s">
        <v>12625</v>
      </c>
      <c r="W15218">
        <v>17</v>
      </c>
      <c r="X15218">
        <v>0.56999999999999995</v>
      </c>
      <c r="Y15218">
        <v>1</v>
      </c>
      <c r="Z15218" t="s">
        <v>7711</v>
      </c>
      <c r="AA15218">
        <v>1</v>
      </c>
      <c r="AB15218">
        <v>11150</v>
      </c>
      <c r="AC15218" t="s">
        <v>1768</v>
      </c>
      <c r="AD15218" t="s">
        <v>1768</v>
      </c>
      <c r="AE15218" t="s">
        <v>1734</v>
      </c>
    </row>
    <row r="15219" spans="1:31" x14ac:dyDescent="0.2">
      <c r="A15219" t="s">
        <v>3</v>
      </c>
      <c r="B15219" t="s">
        <v>1</v>
      </c>
      <c r="C15219">
        <v>2024</v>
      </c>
      <c r="F15219" t="s">
        <v>2179</v>
      </c>
      <c r="G15219" t="s">
        <v>78</v>
      </c>
      <c r="H15219" t="s">
        <v>79</v>
      </c>
      <c r="I15219" t="s">
        <v>73</v>
      </c>
      <c r="J15219" t="s">
        <v>26</v>
      </c>
      <c r="K15219" t="s">
        <v>27</v>
      </c>
      <c r="L15219" t="s">
        <v>29</v>
      </c>
      <c r="M15219">
        <v>1</v>
      </c>
      <c r="N15219" t="s">
        <v>31</v>
      </c>
      <c r="O15219" t="s">
        <v>12630</v>
      </c>
      <c r="P15219" t="s">
        <v>1004</v>
      </c>
      <c r="Q15219" t="s">
        <v>1030</v>
      </c>
      <c r="R15219" t="s">
        <v>815</v>
      </c>
      <c r="S15219" t="s">
        <v>3011</v>
      </c>
      <c r="T15219" t="s">
        <v>3012</v>
      </c>
      <c r="U15219" t="s">
        <v>1794</v>
      </c>
      <c r="V15219" t="s">
        <v>13998</v>
      </c>
      <c r="W15219">
        <v>23</v>
      </c>
      <c r="X15219">
        <v>0.76</v>
      </c>
      <c r="Y15219">
        <v>12</v>
      </c>
      <c r="Z15219" t="s">
        <v>7895</v>
      </c>
      <c r="AA15219">
        <v>1</v>
      </c>
      <c r="AB15219">
        <v>11150</v>
      </c>
      <c r="AC15219" t="s">
        <v>1768</v>
      </c>
      <c r="AD15219" t="s">
        <v>1768</v>
      </c>
      <c r="AE15219" t="s">
        <v>1734</v>
      </c>
    </row>
    <row r="15220" spans="1:31" x14ac:dyDescent="0.2">
      <c r="A15220" t="s">
        <v>3</v>
      </c>
      <c r="B15220" t="s">
        <v>1</v>
      </c>
      <c r="C15220">
        <v>2024</v>
      </c>
      <c r="F15220" t="s">
        <v>2283</v>
      </c>
      <c r="G15220" t="s">
        <v>78</v>
      </c>
      <c r="H15220" t="s">
        <v>79</v>
      </c>
      <c r="I15220" t="s">
        <v>73</v>
      </c>
      <c r="J15220" t="s">
        <v>26</v>
      </c>
      <c r="K15220" t="s">
        <v>27</v>
      </c>
      <c r="L15220" t="s">
        <v>28</v>
      </c>
      <c r="M15220">
        <v>1</v>
      </c>
      <c r="N15220" t="s">
        <v>31</v>
      </c>
      <c r="O15220" t="s">
        <v>12631</v>
      </c>
      <c r="P15220" t="s">
        <v>7476</v>
      </c>
      <c r="Q15220" t="s">
        <v>1030</v>
      </c>
      <c r="R15220" t="s">
        <v>286</v>
      </c>
      <c r="S15220" t="s">
        <v>6131</v>
      </c>
      <c r="T15220" t="s">
        <v>6132</v>
      </c>
      <c r="U15220" t="s">
        <v>945</v>
      </c>
      <c r="V15220" t="s">
        <v>12632</v>
      </c>
      <c r="W15220">
        <v>22</v>
      </c>
      <c r="X15220">
        <v>0.73</v>
      </c>
      <c r="Y15220">
        <v>5</v>
      </c>
      <c r="Z15220" t="s">
        <v>7753</v>
      </c>
      <c r="AA15220">
        <v>1</v>
      </c>
      <c r="AB15220">
        <v>11150</v>
      </c>
      <c r="AC15220" t="s">
        <v>1768</v>
      </c>
      <c r="AD15220" t="s">
        <v>1768</v>
      </c>
      <c r="AE15220" t="s">
        <v>1734</v>
      </c>
    </row>
    <row r="15221" spans="1:31" x14ac:dyDescent="0.2">
      <c r="A15221" t="s">
        <v>3</v>
      </c>
      <c r="B15221" t="s">
        <v>1</v>
      </c>
      <c r="C15221">
        <v>2024</v>
      </c>
      <c r="F15221" t="s">
        <v>2283</v>
      </c>
      <c r="G15221" t="s">
        <v>78</v>
      </c>
      <c r="H15221" t="s">
        <v>79</v>
      </c>
      <c r="I15221" t="s">
        <v>73</v>
      </c>
      <c r="J15221" t="s">
        <v>26</v>
      </c>
      <c r="K15221" t="s">
        <v>27</v>
      </c>
      <c r="L15221" t="s">
        <v>28</v>
      </c>
      <c r="M15221">
        <v>1</v>
      </c>
      <c r="N15221" t="s">
        <v>31</v>
      </c>
      <c r="O15221" t="s">
        <v>12631</v>
      </c>
      <c r="P15221" t="s">
        <v>7476</v>
      </c>
      <c r="Q15221" t="s">
        <v>1030</v>
      </c>
      <c r="R15221" t="s">
        <v>286</v>
      </c>
      <c r="S15221" t="s">
        <v>6131</v>
      </c>
      <c r="T15221" t="s">
        <v>6132</v>
      </c>
      <c r="U15221" t="s">
        <v>1023</v>
      </c>
      <c r="V15221" t="s">
        <v>12632</v>
      </c>
      <c r="W15221">
        <v>22</v>
      </c>
      <c r="X15221">
        <v>0.73</v>
      </c>
      <c r="Y15221">
        <v>2</v>
      </c>
      <c r="Z15221" t="s">
        <v>7750</v>
      </c>
      <c r="AA15221">
        <v>1</v>
      </c>
      <c r="AB15221">
        <v>11150</v>
      </c>
      <c r="AC15221" t="s">
        <v>1768</v>
      </c>
      <c r="AD15221" t="s">
        <v>1768</v>
      </c>
      <c r="AE15221" t="s">
        <v>1734</v>
      </c>
    </row>
    <row r="15222" spans="1:31" x14ac:dyDescent="0.2">
      <c r="A15222" t="s">
        <v>3</v>
      </c>
      <c r="B15222" t="s">
        <v>1</v>
      </c>
      <c r="C15222">
        <v>2024</v>
      </c>
      <c r="F15222" t="s">
        <v>2283</v>
      </c>
      <c r="G15222" t="s">
        <v>78</v>
      </c>
      <c r="H15222" t="s">
        <v>79</v>
      </c>
      <c r="I15222" t="s">
        <v>73</v>
      </c>
      <c r="J15222" t="s">
        <v>26</v>
      </c>
      <c r="K15222" t="s">
        <v>27</v>
      </c>
      <c r="L15222" t="s">
        <v>28</v>
      </c>
      <c r="M15222">
        <v>1</v>
      </c>
      <c r="N15222" t="s">
        <v>31</v>
      </c>
      <c r="O15222" t="s">
        <v>12631</v>
      </c>
      <c r="P15222" t="s">
        <v>7476</v>
      </c>
      <c r="Q15222" t="s">
        <v>1030</v>
      </c>
      <c r="R15222" t="s">
        <v>286</v>
      </c>
      <c r="S15222" t="s">
        <v>6131</v>
      </c>
      <c r="T15222" t="s">
        <v>6132</v>
      </c>
      <c r="U15222" t="s">
        <v>946</v>
      </c>
      <c r="V15222" t="s">
        <v>12632</v>
      </c>
      <c r="W15222">
        <v>22</v>
      </c>
      <c r="X15222">
        <v>0.73</v>
      </c>
      <c r="Y15222">
        <v>4</v>
      </c>
      <c r="Z15222" t="s">
        <v>7753</v>
      </c>
      <c r="AA15222">
        <v>1</v>
      </c>
      <c r="AB15222">
        <v>11150</v>
      </c>
      <c r="AC15222" t="s">
        <v>1768</v>
      </c>
      <c r="AD15222" t="s">
        <v>1768</v>
      </c>
      <c r="AE15222" t="s">
        <v>1734</v>
      </c>
    </row>
    <row r="15223" spans="1:31" x14ac:dyDescent="0.2">
      <c r="A15223" t="s">
        <v>3</v>
      </c>
      <c r="B15223" t="s">
        <v>1</v>
      </c>
      <c r="C15223">
        <v>2024</v>
      </c>
      <c r="F15223" t="s">
        <v>2283</v>
      </c>
      <c r="G15223" t="s">
        <v>78</v>
      </c>
      <c r="H15223" t="s">
        <v>79</v>
      </c>
      <c r="I15223" t="s">
        <v>73</v>
      </c>
      <c r="J15223" t="s">
        <v>26</v>
      </c>
      <c r="K15223" t="s">
        <v>27</v>
      </c>
      <c r="L15223" t="s">
        <v>28</v>
      </c>
      <c r="M15223">
        <v>1</v>
      </c>
      <c r="N15223" t="s">
        <v>31</v>
      </c>
      <c r="O15223" t="s">
        <v>12631</v>
      </c>
      <c r="P15223" t="s">
        <v>7476</v>
      </c>
      <c r="Q15223" t="s">
        <v>1030</v>
      </c>
      <c r="R15223" t="s">
        <v>286</v>
      </c>
      <c r="S15223" t="s">
        <v>6131</v>
      </c>
      <c r="T15223" t="s">
        <v>6132</v>
      </c>
      <c r="U15223" t="s">
        <v>1104</v>
      </c>
      <c r="V15223" t="s">
        <v>12632</v>
      </c>
      <c r="W15223">
        <v>22</v>
      </c>
      <c r="X15223">
        <v>0.73</v>
      </c>
      <c r="Y15223">
        <v>6</v>
      </c>
      <c r="Z15223" t="s">
        <v>7753</v>
      </c>
      <c r="AA15223">
        <v>1</v>
      </c>
      <c r="AB15223">
        <v>11150</v>
      </c>
      <c r="AC15223" t="s">
        <v>1768</v>
      </c>
      <c r="AD15223" t="s">
        <v>1768</v>
      </c>
      <c r="AE15223" t="s">
        <v>1734</v>
      </c>
    </row>
    <row r="15224" spans="1:31" x14ac:dyDescent="0.2">
      <c r="A15224" t="s">
        <v>3</v>
      </c>
      <c r="B15224" t="s">
        <v>1</v>
      </c>
      <c r="C15224">
        <v>2024</v>
      </c>
      <c r="F15224" t="s">
        <v>2283</v>
      </c>
      <c r="G15224" t="s">
        <v>78</v>
      </c>
      <c r="H15224" t="s">
        <v>79</v>
      </c>
      <c r="I15224" t="s">
        <v>73</v>
      </c>
      <c r="J15224" t="s">
        <v>26</v>
      </c>
      <c r="K15224" t="s">
        <v>27</v>
      </c>
      <c r="L15224" t="s">
        <v>28</v>
      </c>
      <c r="M15224">
        <v>1</v>
      </c>
      <c r="N15224" t="s">
        <v>31</v>
      </c>
      <c r="O15224" t="s">
        <v>12631</v>
      </c>
      <c r="P15224" t="s">
        <v>7476</v>
      </c>
      <c r="Q15224" t="s">
        <v>1030</v>
      </c>
      <c r="R15224" t="s">
        <v>286</v>
      </c>
      <c r="S15224" t="s">
        <v>6131</v>
      </c>
      <c r="T15224" t="s">
        <v>6132</v>
      </c>
      <c r="U15224" t="s">
        <v>1021</v>
      </c>
      <c r="V15224" t="s">
        <v>12632</v>
      </c>
      <c r="W15224">
        <v>22</v>
      </c>
      <c r="X15224">
        <v>0.73</v>
      </c>
      <c r="Y15224">
        <v>3</v>
      </c>
      <c r="Z15224" t="s">
        <v>7753</v>
      </c>
      <c r="AA15224">
        <v>1</v>
      </c>
      <c r="AB15224">
        <v>11150</v>
      </c>
      <c r="AC15224" t="s">
        <v>1768</v>
      </c>
      <c r="AD15224" t="s">
        <v>1768</v>
      </c>
      <c r="AE15224" t="s">
        <v>1734</v>
      </c>
    </row>
    <row r="15225" spans="1:31" x14ac:dyDescent="0.2">
      <c r="A15225" t="s">
        <v>3</v>
      </c>
      <c r="B15225" t="s">
        <v>1</v>
      </c>
      <c r="C15225">
        <v>2024</v>
      </c>
      <c r="F15225" t="s">
        <v>2283</v>
      </c>
      <c r="G15225" t="s">
        <v>78</v>
      </c>
      <c r="H15225" t="s">
        <v>79</v>
      </c>
      <c r="I15225" t="s">
        <v>73</v>
      </c>
      <c r="J15225" t="s">
        <v>26</v>
      </c>
      <c r="K15225" t="s">
        <v>27</v>
      </c>
      <c r="L15225" t="s">
        <v>28</v>
      </c>
      <c r="M15225">
        <v>1</v>
      </c>
      <c r="N15225" t="s">
        <v>31</v>
      </c>
      <c r="O15225" t="s">
        <v>12631</v>
      </c>
      <c r="P15225" t="s">
        <v>7476</v>
      </c>
      <c r="Q15225" t="s">
        <v>1030</v>
      </c>
      <c r="R15225" t="s">
        <v>286</v>
      </c>
      <c r="S15225" t="s">
        <v>6131</v>
      </c>
      <c r="T15225" t="s">
        <v>6132</v>
      </c>
      <c r="U15225" t="s">
        <v>1105</v>
      </c>
      <c r="V15225" t="s">
        <v>12632</v>
      </c>
      <c r="W15225">
        <v>22</v>
      </c>
      <c r="X15225">
        <v>0.73</v>
      </c>
      <c r="Y15225">
        <v>7</v>
      </c>
      <c r="Z15225" t="s">
        <v>8117</v>
      </c>
      <c r="AA15225">
        <v>1</v>
      </c>
      <c r="AB15225">
        <v>11150</v>
      </c>
      <c r="AC15225" t="s">
        <v>1768</v>
      </c>
      <c r="AD15225" t="s">
        <v>1768</v>
      </c>
      <c r="AE15225" t="s">
        <v>1734</v>
      </c>
    </row>
    <row r="15226" spans="1:31" x14ac:dyDescent="0.2">
      <c r="A15226" t="s">
        <v>3</v>
      </c>
      <c r="B15226" t="s">
        <v>1</v>
      </c>
      <c r="C15226">
        <v>2024</v>
      </c>
      <c r="F15226" t="s">
        <v>2179</v>
      </c>
      <c r="G15226" t="s">
        <v>78</v>
      </c>
      <c r="H15226" t="s">
        <v>79</v>
      </c>
      <c r="I15226" t="s">
        <v>73</v>
      </c>
      <c r="J15226" t="s">
        <v>26</v>
      </c>
      <c r="K15226" t="s">
        <v>27</v>
      </c>
      <c r="L15226" t="s">
        <v>29</v>
      </c>
      <c r="M15226">
        <v>1</v>
      </c>
      <c r="N15226" t="s">
        <v>31</v>
      </c>
      <c r="O15226" t="s">
        <v>12630</v>
      </c>
      <c r="P15226" t="s">
        <v>1004</v>
      </c>
      <c r="Q15226" t="s">
        <v>1030</v>
      </c>
      <c r="R15226" t="s">
        <v>815</v>
      </c>
      <c r="S15226" t="s">
        <v>3011</v>
      </c>
      <c r="T15226" t="s">
        <v>3012</v>
      </c>
      <c r="U15226" t="s">
        <v>1217</v>
      </c>
      <c r="V15226" t="s">
        <v>13998</v>
      </c>
      <c r="W15226">
        <v>23</v>
      </c>
      <c r="X15226">
        <v>0.76</v>
      </c>
      <c r="Y15226">
        <v>11</v>
      </c>
      <c r="Z15226" t="s">
        <v>7895</v>
      </c>
      <c r="AA15226">
        <v>1</v>
      </c>
      <c r="AB15226">
        <v>11150</v>
      </c>
      <c r="AC15226" t="s">
        <v>1768</v>
      </c>
      <c r="AD15226" t="s">
        <v>1768</v>
      </c>
      <c r="AE15226" t="s">
        <v>1734</v>
      </c>
    </row>
    <row r="15227" spans="1:31" x14ac:dyDescent="0.2">
      <c r="A15227" t="s">
        <v>3</v>
      </c>
      <c r="B15227" t="s">
        <v>1</v>
      </c>
      <c r="C15227">
        <v>2024</v>
      </c>
      <c r="F15227" t="s">
        <v>2179</v>
      </c>
      <c r="G15227" t="s">
        <v>78</v>
      </c>
      <c r="H15227" t="s">
        <v>79</v>
      </c>
      <c r="I15227" t="s">
        <v>73</v>
      </c>
      <c r="J15227" t="s">
        <v>26</v>
      </c>
      <c r="K15227" t="s">
        <v>27</v>
      </c>
      <c r="L15227" t="s">
        <v>29</v>
      </c>
      <c r="M15227">
        <v>1</v>
      </c>
      <c r="N15227" t="s">
        <v>31</v>
      </c>
      <c r="O15227" t="s">
        <v>12630</v>
      </c>
      <c r="P15227" t="s">
        <v>1004</v>
      </c>
      <c r="Q15227" t="s">
        <v>1030</v>
      </c>
      <c r="R15227" t="s">
        <v>815</v>
      </c>
      <c r="S15227" t="s">
        <v>3011</v>
      </c>
      <c r="T15227" t="s">
        <v>3012</v>
      </c>
      <c r="U15227" t="s">
        <v>1106</v>
      </c>
      <c r="V15227" t="s">
        <v>13998</v>
      </c>
      <c r="W15227">
        <v>23</v>
      </c>
      <c r="X15227">
        <v>0.76</v>
      </c>
      <c r="Y15227">
        <v>9</v>
      </c>
      <c r="Z15227" t="s">
        <v>7895</v>
      </c>
      <c r="AA15227">
        <v>1</v>
      </c>
      <c r="AB15227">
        <v>11150</v>
      </c>
      <c r="AC15227" t="s">
        <v>1768</v>
      </c>
      <c r="AD15227" t="s">
        <v>1768</v>
      </c>
      <c r="AE15227" t="s">
        <v>1734</v>
      </c>
    </row>
    <row r="15228" spans="1:31" x14ac:dyDescent="0.2">
      <c r="A15228" t="s">
        <v>3</v>
      </c>
      <c r="B15228" t="s">
        <v>1</v>
      </c>
      <c r="C15228">
        <v>2024</v>
      </c>
      <c r="F15228" t="s">
        <v>14266</v>
      </c>
      <c r="G15228" t="s">
        <v>78</v>
      </c>
      <c r="H15228" t="s">
        <v>79</v>
      </c>
      <c r="I15228" t="s">
        <v>73</v>
      </c>
      <c r="J15228" t="s">
        <v>26</v>
      </c>
      <c r="K15228" t="s">
        <v>27</v>
      </c>
      <c r="L15228" t="s">
        <v>29</v>
      </c>
      <c r="M15228">
        <v>1</v>
      </c>
      <c r="N15228" t="s">
        <v>31</v>
      </c>
      <c r="O15228" t="s">
        <v>12635</v>
      </c>
      <c r="P15228" t="s">
        <v>11588</v>
      </c>
      <c r="Q15228" t="s">
        <v>1030</v>
      </c>
      <c r="R15228" t="s">
        <v>344</v>
      </c>
      <c r="S15228" t="s">
        <v>6135</v>
      </c>
      <c r="T15228" t="s">
        <v>6136</v>
      </c>
      <c r="U15228" t="s">
        <v>1794</v>
      </c>
      <c r="V15228" t="s">
        <v>12636</v>
      </c>
      <c r="W15228">
        <v>71</v>
      </c>
      <c r="X15228">
        <v>2.37</v>
      </c>
      <c r="Y15228">
        <v>12</v>
      </c>
      <c r="Z15228" t="s">
        <v>14688</v>
      </c>
      <c r="AA15228">
        <v>1</v>
      </c>
      <c r="AB15228">
        <v>11150</v>
      </c>
      <c r="AC15228" t="s">
        <v>1768</v>
      </c>
      <c r="AD15228" t="s">
        <v>1768</v>
      </c>
      <c r="AE15228" t="s">
        <v>1734</v>
      </c>
    </row>
    <row r="15229" spans="1:31" x14ac:dyDescent="0.2">
      <c r="A15229" t="s">
        <v>3</v>
      </c>
      <c r="B15229" t="s">
        <v>1</v>
      </c>
      <c r="C15229">
        <v>2024</v>
      </c>
      <c r="F15229" t="s">
        <v>14266</v>
      </c>
      <c r="G15229" t="s">
        <v>78</v>
      </c>
      <c r="H15229" t="s">
        <v>79</v>
      </c>
      <c r="I15229" t="s">
        <v>73</v>
      </c>
      <c r="J15229" t="s">
        <v>26</v>
      </c>
      <c r="K15229" t="s">
        <v>27</v>
      </c>
      <c r="L15229" t="s">
        <v>29</v>
      </c>
      <c r="M15229">
        <v>1</v>
      </c>
      <c r="N15229" t="s">
        <v>31</v>
      </c>
      <c r="O15229" t="s">
        <v>12635</v>
      </c>
      <c r="P15229" t="s">
        <v>11588</v>
      </c>
      <c r="Q15229" t="s">
        <v>1030</v>
      </c>
      <c r="R15229" t="s">
        <v>344</v>
      </c>
      <c r="S15229" t="s">
        <v>6135</v>
      </c>
      <c r="T15229" t="s">
        <v>6136</v>
      </c>
      <c r="U15229" t="s">
        <v>1217</v>
      </c>
      <c r="V15229" t="s">
        <v>12636</v>
      </c>
      <c r="W15229">
        <v>71</v>
      </c>
      <c r="X15229">
        <v>2.37</v>
      </c>
      <c r="Y15229">
        <v>11</v>
      </c>
      <c r="Z15229" t="s">
        <v>7983</v>
      </c>
      <c r="AA15229">
        <v>1</v>
      </c>
      <c r="AB15229">
        <v>11150</v>
      </c>
      <c r="AC15229" t="s">
        <v>1768</v>
      </c>
      <c r="AD15229" t="s">
        <v>1768</v>
      </c>
      <c r="AE15229" t="s">
        <v>1734</v>
      </c>
    </row>
    <row r="15230" spans="1:31" x14ac:dyDescent="0.2">
      <c r="A15230" t="s">
        <v>3</v>
      </c>
      <c r="B15230" t="s">
        <v>1</v>
      </c>
      <c r="C15230">
        <v>2024</v>
      </c>
      <c r="F15230" t="s">
        <v>2156</v>
      </c>
      <c r="G15230" t="s">
        <v>78</v>
      </c>
      <c r="H15230" t="s">
        <v>79</v>
      </c>
      <c r="I15230" t="s">
        <v>73</v>
      </c>
      <c r="J15230" t="s">
        <v>26</v>
      </c>
      <c r="K15230" t="s">
        <v>27</v>
      </c>
      <c r="L15230" t="s">
        <v>29</v>
      </c>
      <c r="M15230">
        <v>1</v>
      </c>
      <c r="N15230" t="s">
        <v>31</v>
      </c>
      <c r="O15230" t="s">
        <v>12635</v>
      </c>
      <c r="P15230" t="s">
        <v>11588</v>
      </c>
      <c r="Q15230" t="s">
        <v>1030</v>
      </c>
      <c r="R15230" t="s">
        <v>344</v>
      </c>
      <c r="S15230" t="s">
        <v>6135</v>
      </c>
      <c r="T15230" t="s">
        <v>6136</v>
      </c>
      <c r="U15230" t="s">
        <v>946</v>
      </c>
      <c r="V15230" t="s">
        <v>12636</v>
      </c>
      <c r="W15230">
        <v>71</v>
      </c>
      <c r="X15230">
        <v>2.37</v>
      </c>
      <c r="Y15230">
        <v>4</v>
      </c>
      <c r="Z15230" t="s">
        <v>7753</v>
      </c>
      <c r="AA15230">
        <v>1</v>
      </c>
      <c r="AB15230">
        <v>11150</v>
      </c>
      <c r="AC15230" t="s">
        <v>1768</v>
      </c>
      <c r="AD15230" t="s">
        <v>1768</v>
      </c>
      <c r="AE15230" t="s">
        <v>1734</v>
      </c>
    </row>
    <row r="15231" spans="1:31" x14ac:dyDescent="0.2">
      <c r="A15231" t="s">
        <v>3</v>
      </c>
      <c r="B15231" t="s">
        <v>1</v>
      </c>
      <c r="C15231">
        <v>2024</v>
      </c>
      <c r="F15231" t="s">
        <v>2156</v>
      </c>
      <c r="G15231" t="s">
        <v>78</v>
      </c>
      <c r="H15231" t="s">
        <v>79</v>
      </c>
      <c r="I15231" t="s">
        <v>73</v>
      </c>
      <c r="J15231" t="s">
        <v>26</v>
      </c>
      <c r="K15231" t="s">
        <v>27</v>
      </c>
      <c r="L15231" t="s">
        <v>29</v>
      </c>
      <c r="M15231">
        <v>1</v>
      </c>
      <c r="N15231" t="s">
        <v>31</v>
      </c>
      <c r="O15231" t="s">
        <v>12635</v>
      </c>
      <c r="P15231" t="s">
        <v>11588</v>
      </c>
      <c r="Q15231" t="s">
        <v>1030</v>
      </c>
      <c r="R15231" t="s">
        <v>344</v>
      </c>
      <c r="S15231" t="s">
        <v>6135</v>
      </c>
      <c r="T15231" t="s">
        <v>6136</v>
      </c>
      <c r="U15231" t="s">
        <v>1104</v>
      </c>
      <c r="V15231" t="s">
        <v>12636</v>
      </c>
      <c r="W15231">
        <v>71</v>
      </c>
      <c r="X15231">
        <v>2.37</v>
      </c>
      <c r="Y15231">
        <v>6</v>
      </c>
      <c r="Z15231" t="s">
        <v>7753</v>
      </c>
      <c r="AA15231">
        <v>1</v>
      </c>
      <c r="AB15231">
        <v>11150</v>
      </c>
      <c r="AC15231" t="s">
        <v>1768</v>
      </c>
      <c r="AD15231" t="s">
        <v>1768</v>
      </c>
      <c r="AE15231" t="s">
        <v>1734</v>
      </c>
    </row>
    <row r="15232" spans="1:31" x14ac:dyDescent="0.2">
      <c r="A15232" t="s">
        <v>3</v>
      </c>
      <c r="B15232" t="s">
        <v>1</v>
      </c>
      <c r="C15232">
        <v>2024</v>
      </c>
      <c r="F15232" t="s">
        <v>2156</v>
      </c>
      <c r="G15232" t="s">
        <v>78</v>
      </c>
      <c r="H15232" t="s">
        <v>79</v>
      </c>
      <c r="I15232" t="s">
        <v>73</v>
      </c>
      <c r="J15232" t="s">
        <v>26</v>
      </c>
      <c r="K15232" t="s">
        <v>27</v>
      </c>
      <c r="L15232" t="s">
        <v>29</v>
      </c>
      <c r="M15232">
        <v>1</v>
      </c>
      <c r="N15232" t="s">
        <v>31</v>
      </c>
      <c r="O15232" t="s">
        <v>12635</v>
      </c>
      <c r="P15232" t="s">
        <v>11588</v>
      </c>
      <c r="Q15232" t="s">
        <v>1030</v>
      </c>
      <c r="R15232" t="s">
        <v>344</v>
      </c>
      <c r="S15232" t="s">
        <v>6135</v>
      </c>
      <c r="T15232" t="s">
        <v>6136</v>
      </c>
      <c r="U15232" t="s">
        <v>1107</v>
      </c>
      <c r="V15232" t="s">
        <v>12636</v>
      </c>
      <c r="W15232">
        <v>71</v>
      </c>
      <c r="X15232">
        <v>2.37</v>
      </c>
      <c r="Y15232">
        <v>8</v>
      </c>
      <c r="Z15232" t="s">
        <v>7983</v>
      </c>
      <c r="AA15232">
        <v>1</v>
      </c>
      <c r="AB15232">
        <v>11150</v>
      </c>
      <c r="AC15232" t="s">
        <v>1768</v>
      </c>
      <c r="AD15232" t="s">
        <v>1768</v>
      </c>
      <c r="AE15232" t="s">
        <v>1734</v>
      </c>
    </row>
    <row r="15233" spans="1:31" x14ac:dyDescent="0.2">
      <c r="A15233" t="s">
        <v>3</v>
      </c>
      <c r="B15233" t="s">
        <v>1</v>
      </c>
      <c r="C15233">
        <v>2024</v>
      </c>
      <c r="F15233" t="s">
        <v>2156</v>
      </c>
      <c r="G15233" t="s">
        <v>78</v>
      </c>
      <c r="H15233" t="s">
        <v>79</v>
      </c>
      <c r="I15233" t="s">
        <v>73</v>
      </c>
      <c r="J15233" t="s">
        <v>26</v>
      </c>
      <c r="K15233" t="s">
        <v>27</v>
      </c>
      <c r="L15233" t="s">
        <v>29</v>
      </c>
      <c r="M15233">
        <v>1</v>
      </c>
      <c r="N15233" t="s">
        <v>31</v>
      </c>
      <c r="O15233" t="s">
        <v>12635</v>
      </c>
      <c r="P15233" t="s">
        <v>11588</v>
      </c>
      <c r="Q15233" t="s">
        <v>1030</v>
      </c>
      <c r="R15233" t="s">
        <v>344</v>
      </c>
      <c r="S15233" t="s">
        <v>6135</v>
      </c>
      <c r="T15233" t="s">
        <v>6136</v>
      </c>
      <c r="U15233" t="s">
        <v>1023</v>
      </c>
      <c r="V15233" t="s">
        <v>12636</v>
      </c>
      <c r="W15233">
        <v>71</v>
      </c>
      <c r="X15233">
        <v>2.37</v>
      </c>
      <c r="Y15233">
        <v>2</v>
      </c>
      <c r="Z15233" t="s">
        <v>7753</v>
      </c>
      <c r="AA15233">
        <v>1</v>
      </c>
      <c r="AB15233">
        <v>11150</v>
      </c>
      <c r="AC15233" t="s">
        <v>1768</v>
      </c>
      <c r="AD15233" t="s">
        <v>1768</v>
      </c>
      <c r="AE15233" t="s">
        <v>1734</v>
      </c>
    </row>
    <row r="15234" spans="1:31" x14ac:dyDescent="0.2">
      <c r="A15234" t="s">
        <v>3</v>
      </c>
      <c r="B15234" t="s">
        <v>1</v>
      </c>
      <c r="C15234">
        <v>2024</v>
      </c>
      <c r="F15234" t="s">
        <v>2156</v>
      </c>
      <c r="G15234" t="s">
        <v>78</v>
      </c>
      <c r="H15234" t="s">
        <v>79</v>
      </c>
      <c r="I15234" t="s">
        <v>73</v>
      </c>
      <c r="J15234" t="s">
        <v>26</v>
      </c>
      <c r="K15234" t="s">
        <v>27</v>
      </c>
      <c r="L15234" t="s">
        <v>29</v>
      </c>
      <c r="M15234">
        <v>1</v>
      </c>
      <c r="N15234" t="s">
        <v>31</v>
      </c>
      <c r="O15234" t="s">
        <v>12635</v>
      </c>
      <c r="P15234" t="s">
        <v>11588</v>
      </c>
      <c r="Q15234" t="s">
        <v>1030</v>
      </c>
      <c r="R15234" t="s">
        <v>344</v>
      </c>
      <c r="S15234" t="s">
        <v>6135</v>
      </c>
      <c r="T15234" t="s">
        <v>6136</v>
      </c>
      <c r="U15234" t="s">
        <v>945</v>
      </c>
      <c r="V15234" t="s">
        <v>12636</v>
      </c>
      <c r="W15234">
        <v>71</v>
      </c>
      <c r="X15234">
        <v>2.37</v>
      </c>
      <c r="Y15234">
        <v>5</v>
      </c>
      <c r="Z15234" t="s">
        <v>7753</v>
      </c>
      <c r="AA15234">
        <v>1</v>
      </c>
      <c r="AB15234">
        <v>11150</v>
      </c>
      <c r="AC15234" t="s">
        <v>1768</v>
      </c>
      <c r="AD15234" t="s">
        <v>1768</v>
      </c>
      <c r="AE15234" t="s">
        <v>1734</v>
      </c>
    </row>
    <row r="15235" spans="1:31" x14ac:dyDescent="0.2">
      <c r="A15235" t="s">
        <v>3</v>
      </c>
      <c r="B15235" t="s">
        <v>1</v>
      </c>
      <c r="C15235">
        <v>2024</v>
      </c>
      <c r="F15235" t="s">
        <v>2156</v>
      </c>
      <c r="G15235" t="s">
        <v>78</v>
      </c>
      <c r="H15235" t="s">
        <v>79</v>
      </c>
      <c r="I15235" t="s">
        <v>73</v>
      </c>
      <c r="J15235" t="s">
        <v>26</v>
      </c>
      <c r="K15235" t="s">
        <v>27</v>
      </c>
      <c r="L15235" t="s">
        <v>29</v>
      </c>
      <c r="M15235">
        <v>1</v>
      </c>
      <c r="N15235" t="s">
        <v>31</v>
      </c>
      <c r="O15235" t="s">
        <v>12635</v>
      </c>
      <c r="P15235" t="s">
        <v>11588</v>
      </c>
      <c r="Q15235" t="s">
        <v>1030</v>
      </c>
      <c r="R15235" t="s">
        <v>344</v>
      </c>
      <c r="S15235" t="s">
        <v>6135</v>
      </c>
      <c r="T15235" t="s">
        <v>6136</v>
      </c>
      <c r="U15235" t="s">
        <v>1030</v>
      </c>
      <c r="V15235" t="s">
        <v>12636</v>
      </c>
      <c r="W15235">
        <v>71</v>
      </c>
      <c r="X15235">
        <v>2.37</v>
      </c>
      <c r="Y15235">
        <v>1</v>
      </c>
      <c r="Z15235" t="s">
        <v>7711</v>
      </c>
      <c r="AA15235">
        <v>1</v>
      </c>
      <c r="AB15235">
        <v>11150</v>
      </c>
      <c r="AC15235" t="s">
        <v>1768</v>
      </c>
      <c r="AD15235" t="s">
        <v>1768</v>
      </c>
      <c r="AE15235" t="s">
        <v>1734</v>
      </c>
    </row>
    <row r="15236" spans="1:31" x14ac:dyDescent="0.2">
      <c r="A15236" t="s">
        <v>3</v>
      </c>
      <c r="B15236" t="s">
        <v>1</v>
      </c>
      <c r="C15236">
        <v>2024</v>
      </c>
      <c r="F15236" t="s">
        <v>2156</v>
      </c>
      <c r="G15236" t="s">
        <v>78</v>
      </c>
      <c r="H15236" t="s">
        <v>79</v>
      </c>
      <c r="I15236" t="s">
        <v>73</v>
      </c>
      <c r="J15236" t="s">
        <v>26</v>
      </c>
      <c r="K15236" t="s">
        <v>27</v>
      </c>
      <c r="L15236" t="s">
        <v>29</v>
      </c>
      <c r="M15236">
        <v>1</v>
      </c>
      <c r="N15236" t="s">
        <v>31</v>
      </c>
      <c r="O15236" t="s">
        <v>12635</v>
      </c>
      <c r="P15236" t="s">
        <v>11588</v>
      </c>
      <c r="Q15236" t="s">
        <v>1030</v>
      </c>
      <c r="R15236" t="s">
        <v>344</v>
      </c>
      <c r="S15236" t="s">
        <v>6135</v>
      </c>
      <c r="T15236" t="s">
        <v>6136</v>
      </c>
      <c r="U15236" t="s">
        <v>1105</v>
      </c>
      <c r="V15236" t="s">
        <v>12636</v>
      </c>
      <c r="W15236">
        <v>71</v>
      </c>
      <c r="X15236">
        <v>2.37</v>
      </c>
      <c r="Y15236">
        <v>7</v>
      </c>
      <c r="Z15236" t="s">
        <v>8117</v>
      </c>
      <c r="AA15236">
        <v>1</v>
      </c>
      <c r="AB15236">
        <v>11150</v>
      </c>
      <c r="AC15236" t="s">
        <v>1768</v>
      </c>
      <c r="AD15236" t="s">
        <v>1768</v>
      </c>
      <c r="AE15236" t="s">
        <v>1734</v>
      </c>
    </row>
    <row r="15237" spans="1:31" x14ac:dyDescent="0.2">
      <c r="A15237" t="s">
        <v>3</v>
      </c>
      <c r="B15237" t="s">
        <v>1</v>
      </c>
      <c r="C15237">
        <v>2024</v>
      </c>
      <c r="F15237" t="s">
        <v>2156</v>
      </c>
      <c r="G15237" t="s">
        <v>78</v>
      </c>
      <c r="H15237" t="s">
        <v>79</v>
      </c>
      <c r="I15237" t="s">
        <v>73</v>
      </c>
      <c r="J15237" t="s">
        <v>26</v>
      </c>
      <c r="K15237" t="s">
        <v>27</v>
      </c>
      <c r="L15237" t="s">
        <v>29</v>
      </c>
      <c r="M15237">
        <v>1</v>
      </c>
      <c r="N15237" t="s">
        <v>31</v>
      </c>
      <c r="O15237" t="s">
        <v>12635</v>
      </c>
      <c r="P15237" t="s">
        <v>11588</v>
      </c>
      <c r="Q15237" t="s">
        <v>1030</v>
      </c>
      <c r="R15237" t="s">
        <v>344</v>
      </c>
      <c r="S15237" t="s">
        <v>6135</v>
      </c>
      <c r="T15237" t="s">
        <v>6136</v>
      </c>
      <c r="U15237" t="s">
        <v>1106</v>
      </c>
      <c r="V15237" t="s">
        <v>12636</v>
      </c>
      <c r="W15237">
        <v>71</v>
      </c>
      <c r="X15237">
        <v>2.37</v>
      </c>
      <c r="Y15237">
        <v>9</v>
      </c>
      <c r="Z15237" t="s">
        <v>7983</v>
      </c>
      <c r="AA15237">
        <v>1</v>
      </c>
      <c r="AB15237">
        <v>11150</v>
      </c>
      <c r="AC15237" t="s">
        <v>1768</v>
      </c>
      <c r="AD15237" t="s">
        <v>1768</v>
      </c>
      <c r="AE15237" t="s">
        <v>1734</v>
      </c>
    </row>
    <row r="15238" spans="1:31" x14ac:dyDescent="0.2">
      <c r="A15238" t="s">
        <v>3</v>
      </c>
      <c r="B15238" t="s">
        <v>1</v>
      </c>
      <c r="C15238">
        <v>2024</v>
      </c>
      <c r="F15238" t="s">
        <v>2176</v>
      </c>
      <c r="G15238" t="s">
        <v>78</v>
      </c>
      <c r="H15238" t="s">
        <v>79</v>
      </c>
      <c r="I15238" t="s">
        <v>73</v>
      </c>
      <c r="J15238" t="s">
        <v>26</v>
      </c>
      <c r="K15238" t="s">
        <v>27</v>
      </c>
      <c r="L15238" t="s">
        <v>28</v>
      </c>
      <c r="M15238">
        <v>1</v>
      </c>
      <c r="N15238" t="s">
        <v>31</v>
      </c>
      <c r="O15238" t="s">
        <v>12641</v>
      </c>
      <c r="P15238" t="s">
        <v>7543</v>
      </c>
      <c r="Q15238" t="s">
        <v>1030</v>
      </c>
      <c r="R15238" t="s">
        <v>322</v>
      </c>
      <c r="S15238" t="s">
        <v>6139</v>
      </c>
      <c r="T15238" t="s">
        <v>6140</v>
      </c>
      <c r="U15238" t="s">
        <v>1105</v>
      </c>
      <c r="V15238" t="s">
        <v>12642</v>
      </c>
      <c r="W15238">
        <v>18</v>
      </c>
      <c r="X15238">
        <v>0.6</v>
      </c>
      <c r="Y15238">
        <v>7</v>
      </c>
      <c r="Z15238" t="s">
        <v>8117</v>
      </c>
      <c r="AA15238">
        <v>1</v>
      </c>
      <c r="AB15238">
        <v>11150</v>
      </c>
      <c r="AC15238" t="s">
        <v>1768</v>
      </c>
      <c r="AD15238" t="s">
        <v>1768</v>
      </c>
      <c r="AE15238" t="s">
        <v>1734</v>
      </c>
    </row>
    <row r="15239" spans="1:31" x14ac:dyDescent="0.2">
      <c r="A15239" t="s">
        <v>3</v>
      </c>
      <c r="B15239" t="s">
        <v>1</v>
      </c>
      <c r="C15239">
        <v>2024</v>
      </c>
      <c r="F15239" t="s">
        <v>2176</v>
      </c>
      <c r="G15239" t="s">
        <v>78</v>
      </c>
      <c r="H15239" t="s">
        <v>79</v>
      </c>
      <c r="I15239" t="s">
        <v>73</v>
      </c>
      <c r="J15239" t="s">
        <v>26</v>
      </c>
      <c r="K15239" t="s">
        <v>27</v>
      </c>
      <c r="L15239" t="s">
        <v>28</v>
      </c>
      <c r="M15239">
        <v>1</v>
      </c>
      <c r="N15239" t="s">
        <v>31</v>
      </c>
      <c r="O15239" t="s">
        <v>12641</v>
      </c>
      <c r="P15239" t="s">
        <v>7543</v>
      </c>
      <c r="Q15239" t="s">
        <v>1030</v>
      </c>
      <c r="R15239" t="s">
        <v>322</v>
      </c>
      <c r="S15239" t="s">
        <v>6139</v>
      </c>
      <c r="T15239" t="s">
        <v>6140</v>
      </c>
      <c r="U15239" t="s">
        <v>1021</v>
      </c>
      <c r="V15239" t="s">
        <v>12642</v>
      </c>
      <c r="W15239">
        <v>18</v>
      </c>
      <c r="X15239">
        <v>0.6</v>
      </c>
      <c r="Y15239">
        <v>3</v>
      </c>
      <c r="Z15239" t="s">
        <v>7753</v>
      </c>
      <c r="AA15239">
        <v>1</v>
      </c>
      <c r="AB15239">
        <v>11150</v>
      </c>
      <c r="AC15239" t="s">
        <v>1768</v>
      </c>
      <c r="AD15239" t="s">
        <v>1768</v>
      </c>
      <c r="AE15239" t="s">
        <v>1734</v>
      </c>
    </row>
    <row r="15240" spans="1:31" x14ac:dyDescent="0.2">
      <c r="A15240" t="s">
        <v>3</v>
      </c>
      <c r="B15240" t="s">
        <v>1</v>
      </c>
      <c r="C15240">
        <v>2024</v>
      </c>
      <c r="F15240" t="s">
        <v>2176</v>
      </c>
      <c r="G15240" t="s">
        <v>78</v>
      </c>
      <c r="H15240" t="s">
        <v>79</v>
      </c>
      <c r="I15240" t="s">
        <v>73</v>
      </c>
      <c r="J15240" t="s">
        <v>26</v>
      </c>
      <c r="K15240" t="s">
        <v>27</v>
      </c>
      <c r="L15240" t="s">
        <v>29</v>
      </c>
      <c r="M15240">
        <v>1</v>
      </c>
      <c r="N15240" t="s">
        <v>31</v>
      </c>
      <c r="O15240" t="s">
        <v>12643</v>
      </c>
      <c r="P15240" t="s">
        <v>7445</v>
      </c>
      <c r="Q15240" t="s">
        <v>1030</v>
      </c>
      <c r="R15240" t="s">
        <v>225</v>
      </c>
      <c r="S15240" t="s">
        <v>6542</v>
      </c>
      <c r="T15240" t="s">
        <v>6543</v>
      </c>
      <c r="U15240" t="s">
        <v>946</v>
      </c>
      <c r="V15240" t="s">
        <v>8654</v>
      </c>
      <c r="W15240">
        <v>27</v>
      </c>
      <c r="X15240">
        <v>0.9</v>
      </c>
      <c r="Y15240">
        <v>4</v>
      </c>
      <c r="Z15240" t="s">
        <v>7753</v>
      </c>
      <c r="AA15240">
        <v>1</v>
      </c>
      <c r="AB15240">
        <v>11150</v>
      </c>
      <c r="AC15240" t="s">
        <v>1768</v>
      </c>
      <c r="AD15240" t="s">
        <v>1768</v>
      </c>
      <c r="AE15240" t="s">
        <v>1734</v>
      </c>
    </row>
    <row r="15241" spans="1:31" x14ac:dyDescent="0.2">
      <c r="A15241" t="s">
        <v>3</v>
      </c>
      <c r="B15241" t="s">
        <v>1</v>
      </c>
      <c r="C15241">
        <v>2024</v>
      </c>
      <c r="F15241" t="s">
        <v>2176</v>
      </c>
      <c r="G15241" t="s">
        <v>78</v>
      </c>
      <c r="H15241" t="s">
        <v>79</v>
      </c>
      <c r="I15241" t="s">
        <v>73</v>
      </c>
      <c r="J15241" t="s">
        <v>26</v>
      </c>
      <c r="K15241" t="s">
        <v>27</v>
      </c>
      <c r="L15241" t="s">
        <v>29</v>
      </c>
      <c r="M15241">
        <v>1</v>
      </c>
      <c r="N15241" t="s">
        <v>31</v>
      </c>
      <c r="O15241" t="s">
        <v>12643</v>
      </c>
      <c r="P15241" t="s">
        <v>7445</v>
      </c>
      <c r="Q15241" t="s">
        <v>1030</v>
      </c>
      <c r="R15241" t="s">
        <v>225</v>
      </c>
      <c r="S15241" t="s">
        <v>6542</v>
      </c>
      <c r="T15241" t="s">
        <v>6543</v>
      </c>
      <c r="U15241" t="s">
        <v>1106</v>
      </c>
      <c r="V15241" t="s">
        <v>8654</v>
      </c>
      <c r="W15241">
        <v>27</v>
      </c>
      <c r="X15241">
        <v>0.9</v>
      </c>
      <c r="Y15241">
        <v>9</v>
      </c>
      <c r="Z15241" t="s">
        <v>7983</v>
      </c>
      <c r="AA15241">
        <v>1</v>
      </c>
      <c r="AB15241">
        <v>11150</v>
      </c>
      <c r="AC15241" t="s">
        <v>1768</v>
      </c>
      <c r="AD15241" t="s">
        <v>1768</v>
      </c>
      <c r="AE15241" t="s">
        <v>1734</v>
      </c>
    </row>
    <row r="15242" spans="1:31" x14ac:dyDescent="0.2">
      <c r="A15242" t="s">
        <v>3</v>
      </c>
      <c r="B15242" t="s">
        <v>1</v>
      </c>
      <c r="C15242">
        <v>2024</v>
      </c>
      <c r="F15242" t="s">
        <v>2176</v>
      </c>
      <c r="G15242" t="s">
        <v>78</v>
      </c>
      <c r="H15242" t="s">
        <v>79</v>
      </c>
      <c r="I15242" t="s">
        <v>73</v>
      </c>
      <c r="J15242" t="s">
        <v>26</v>
      </c>
      <c r="K15242" t="s">
        <v>27</v>
      </c>
      <c r="L15242" t="s">
        <v>29</v>
      </c>
      <c r="M15242">
        <v>1</v>
      </c>
      <c r="N15242" t="s">
        <v>31</v>
      </c>
      <c r="O15242" t="s">
        <v>12643</v>
      </c>
      <c r="P15242" t="s">
        <v>7445</v>
      </c>
      <c r="Q15242" t="s">
        <v>1030</v>
      </c>
      <c r="R15242" t="s">
        <v>225</v>
      </c>
      <c r="S15242" t="s">
        <v>6542</v>
      </c>
      <c r="T15242" t="s">
        <v>6543</v>
      </c>
      <c r="U15242" t="s">
        <v>1030</v>
      </c>
      <c r="V15242" t="s">
        <v>8654</v>
      </c>
      <c r="W15242">
        <v>27</v>
      </c>
      <c r="X15242">
        <v>0.9</v>
      </c>
      <c r="Y15242">
        <v>1</v>
      </c>
      <c r="Z15242" t="s">
        <v>7711</v>
      </c>
      <c r="AA15242">
        <v>1</v>
      </c>
      <c r="AB15242">
        <v>11150</v>
      </c>
      <c r="AC15242" t="s">
        <v>1768</v>
      </c>
      <c r="AD15242" t="s">
        <v>1768</v>
      </c>
      <c r="AE15242" t="s">
        <v>1734</v>
      </c>
    </row>
    <row r="15243" spans="1:31" x14ac:dyDescent="0.2">
      <c r="A15243" t="s">
        <v>3</v>
      </c>
      <c r="B15243" t="s">
        <v>1</v>
      </c>
      <c r="C15243">
        <v>2024</v>
      </c>
      <c r="F15243" t="s">
        <v>2176</v>
      </c>
      <c r="G15243" t="s">
        <v>78</v>
      </c>
      <c r="H15243" t="s">
        <v>79</v>
      </c>
      <c r="I15243" t="s">
        <v>73</v>
      </c>
      <c r="J15243" t="s">
        <v>26</v>
      </c>
      <c r="K15243" t="s">
        <v>27</v>
      </c>
      <c r="L15243" t="s">
        <v>29</v>
      </c>
      <c r="M15243">
        <v>1</v>
      </c>
      <c r="N15243" t="s">
        <v>31</v>
      </c>
      <c r="O15243" t="s">
        <v>12643</v>
      </c>
      <c r="P15243" t="s">
        <v>7445</v>
      </c>
      <c r="Q15243" t="s">
        <v>1030</v>
      </c>
      <c r="R15243" t="s">
        <v>225</v>
      </c>
      <c r="S15243" t="s">
        <v>6542</v>
      </c>
      <c r="T15243" t="s">
        <v>6543</v>
      </c>
      <c r="U15243" t="s">
        <v>1023</v>
      </c>
      <c r="V15243" t="s">
        <v>8654</v>
      </c>
      <c r="W15243">
        <v>27</v>
      </c>
      <c r="X15243">
        <v>0.9</v>
      </c>
      <c r="Y15243">
        <v>2</v>
      </c>
      <c r="Z15243" t="s">
        <v>7750</v>
      </c>
      <c r="AA15243">
        <v>1</v>
      </c>
      <c r="AB15243">
        <v>11150</v>
      </c>
      <c r="AC15243" t="s">
        <v>1768</v>
      </c>
      <c r="AD15243" t="s">
        <v>1768</v>
      </c>
      <c r="AE15243" t="s">
        <v>1734</v>
      </c>
    </row>
    <row r="15244" spans="1:31" x14ac:dyDescent="0.2">
      <c r="A15244" t="s">
        <v>3</v>
      </c>
      <c r="B15244" t="s">
        <v>1</v>
      </c>
      <c r="C15244">
        <v>2024</v>
      </c>
      <c r="F15244" t="s">
        <v>2176</v>
      </c>
      <c r="G15244" t="s">
        <v>78</v>
      </c>
      <c r="H15244" t="s">
        <v>79</v>
      </c>
      <c r="I15244" t="s">
        <v>73</v>
      </c>
      <c r="J15244" t="s">
        <v>26</v>
      </c>
      <c r="K15244" t="s">
        <v>27</v>
      </c>
      <c r="L15244" t="s">
        <v>29</v>
      </c>
      <c r="M15244">
        <v>1</v>
      </c>
      <c r="N15244" t="s">
        <v>31</v>
      </c>
      <c r="O15244" t="s">
        <v>12643</v>
      </c>
      <c r="P15244" t="s">
        <v>7445</v>
      </c>
      <c r="Q15244" t="s">
        <v>1030</v>
      </c>
      <c r="R15244" t="s">
        <v>225</v>
      </c>
      <c r="S15244" t="s">
        <v>6542</v>
      </c>
      <c r="T15244" t="s">
        <v>6543</v>
      </c>
      <c r="U15244" t="s">
        <v>1104</v>
      </c>
      <c r="V15244" t="s">
        <v>8654</v>
      </c>
      <c r="W15244">
        <v>27</v>
      </c>
      <c r="X15244">
        <v>0.9</v>
      </c>
      <c r="Y15244">
        <v>6</v>
      </c>
      <c r="Z15244" t="s">
        <v>7753</v>
      </c>
      <c r="AA15244">
        <v>1</v>
      </c>
      <c r="AB15244">
        <v>11150</v>
      </c>
      <c r="AC15244" t="s">
        <v>1768</v>
      </c>
      <c r="AD15244" t="s">
        <v>1768</v>
      </c>
      <c r="AE15244" t="s">
        <v>1734</v>
      </c>
    </row>
    <row r="15245" spans="1:31" x14ac:dyDescent="0.2">
      <c r="A15245" t="s">
        <v>3</v>
      </c>
      <c r="B15245" t="s">
        <v>1</v>
      </c>
      <c r="C15245">
        <v>2024</v>
      </c>
      <c r="F15245" t="s">
        <v>2176</v>
      </c>
      <c r="G15245" t="s">
        <v>78</v>
      </c>
      <c r="H15245" t="s">
        <v>79</v>
      </c>
      <c r="I15245" t="s">
        <v>73</v>
      </c>
      <c r="J15245" t="s">
        <v>26</v>
      </c>
      <c r="K15245" t="s">
        <v>27</v>
      </c>
      <c r="L15245" t="s">
        <v>28</v>
      </c>
      <c r="M15245">
        <v>1</v>
      </c>
      <c r="N15245" t="s">
        <v>31</v>
      </c>
      <c r="O15245" t="s">
        <v>12641</v>
      </c>
      <c r="P15245" t="s">
        <v>7543</v>
      </c>
      <c r="Q15245" t="s">
        <v>1030</v>
      </c>
      <c r="R15245" t="s">
        <v>322</v>
      </c>
      <c r="S15245" t="s">
        <v>6139</v>
      </c>
      <c r="T15245" t="s">
        <v>6140</v>
      </c>
      <c r="U15245" t="s">
        <v>1030</v>
      </c>
      <c r="V15245" t="s">
        <v>12642</v>
      </c>
      <c r="W15245">
        <v>18</v>
      </c>
      <c r="X15245">
        <v>0.6</v>
      </c>
      <c r="Y15245">
        <v>1</v>
      </c>
      <c r="Z15245" t="s">
        <v>7711</v>
      </c>
      <c r="AA15245">
        <v>1</v>
      </c>
      <c r="AB15245">
        <v>11150</v>
      </c>
      <c r="AC15245" t="s">
        <v>1768</v>
      </c>
      <c r="AD15245" t="s">
        <v>1768</v>
      </c>
      <c r="AE15245" t="s">
        <v>1734</v>
      </c>
    </row>
    <row r="15246" spans="1:31" x14ac:dyDescent="0.2">
      <c r="A15246" t="s">
        <v>3</v>
      </c>
      <c r="B15246" t="s">
        <v>1</v>
      </c>
      <c r="C15246">
        <v>2024</v>
      </c>
      <c r="F15246" t="s">
        <v>2176</v>
      </c>
      <c r="G15246" t="s">
        <v>78</v>
      </c>
      <c r="H15246" t="s">
        <v>79</v>
      </c>
      <c r="I15246" t="s">
        <v>73</v>
      </c>
      <c r="J15246" t="s">
        <v>26</v>
      </c>
      <c r="K15246" t="s">
        <v>27</v>
      </c>
      <c r="L15246" t="s">
        <v>29</v>
      </c>
      <c r="M15246">
        <v>1</v>
      </c>
      <c r="N15246" t="s">
        <v>31</v>
      </c>
      <c r="O15246" t="s">
        <v>12643</v>
      </c>
      <c r="P15246" t="s">
        <v>7445</v>
      </c>
      <c r="Q15246" t="s">
        <v>1030</v>
      </c>
      <c r="R15246" t="s">
        <v>225</v>
      </c>
      <c r="S15246" t="s">
        <v>6542</v>
      </c>
      <c r="T15246" t="s">
        <v>6543</v>
      </c>
      <c r="U15246" t="s">
        <v>945</v>
      </c>
      <c r="V15246" t="s">
        <v>8654</v>
      </c>
      <c r="W15246">
        <v>27</v>
      </c>
      <c r="X15246">
        <v>0.9</v>
      </c>
      <c r="Y15246">
        <v>5</v>
      </c>
      <c r="Z15246" t="s">
        <v>7753</v>
      </c>
      <c r="AA15246">
        <v>1</v>
      </c>
      <c r="AB15246">
        <v>11150</v>
      </c>
      <c r="AC15246" t="s">
        <v>1768</v>
      </c>
      <c r="AD15246" t="s">
        <v>1768</v>
      </c>
      <c r="AE15246" t="s">
        <v>1734</v>
      </c>
    </row>
    <row r="15247" spans="1:31" x14ac:dyDescent="0.2">
      <c r="A15247" t="s">
        <v>3</v>
      </c>
      <c r="B15247" t="s">
        <v>1</v>
      </c>
      <c r="C15247">
        <v>2024</v>
      </c>
      <c r="F15247" t="s">
        <v>2176</v>
      </c>
      <c r="G15247" t="s">
        <v>78</v>
      </c>
      <c r="H15247" t="s">
        <v>79</v>
      </c>
      <c r="I15247" t="s">
        <v>73</v>
      </c>
      <c r="J15247" t="s">
        <v>26</v>
      </c>
      <c r="K15247" t="s">
        <v>27</v>
      </c>
      <c r="L15247" t="s">
        <v>28</v>
      </c>
      <c r="M15247">
        <v>1</v>
      </c>
      <c r="N15247" t="s">
        <v>31</v>
      </c>
      <c r="O15247" t="s">
        <v>12641</v>
      </c>
      <c r="P15247" t="s">
        <v>7543</v>
      </c>
      <c r="Q15247" t="s">
        <v>1030</v>
      </c>
      <c r="R15247" t="s">
        <v>322</v>
      </c>
      <c r="S15247" t="s">
        <v>6139</v>
      </c>
      <c r="T15247" t="s">
        <v>6140</v>
      </c>
      <c r="U15247" t="s">
        <v>946</v>
      </c>
      <c r="V15247" t="s">
        <v>12642</v>
      </c>
      <c r="W15247">
        <v>18</v>
      </c>
      <c r="X15247">
        <v>0.6</v>
      </c>
      <c r="Y15247">
        <v>4</v>
      </c>
      <c r="Z15247" t="s">
        <v>7753</v>
      </c>
      <c r="AA15247">
        <v>1</v>
      </c>
      <c r="AB15247">
        <v>11150</v>
      </c>
      <c r="AC15247" t="s">
        <v>1768</v>
      </c>
      <c r="AD15247" t="s">
        <v>1768</v>
      </c>
      <c r="AE15247" t="s">
        <v>1734</v>
      </c>
    </row>
    <row r="15248" spans="1:31" x14ac:dyDescent="0.2">
      <c r="A15248" t="s">
        <v>3</v>
      </c>
      <c r="B15248" t="s">
        <v>1</v>
      </c>
      <c r="C15248">
        <v>2024</v>
      </c>
      <c r="F15248" t="s">
        <v>2176</v>
      </c>
      <c r="G15248" t="s">
        <v>78</v>
      </c>
      <c r="H15248" t="s">
        <v>79</v>
      </c>
      <c r="I15248" t="s">
        <v>73</v>
      </c>
      <c r="J15248" t="s">
        <v>26</v>
      </c>
      <c r="K15248" t="s">
        <v>27</v>
      </c>
      <c r="L15248" t="s">
        <v>28</v>
      </c>
      <c r="M15248">
        <v>1</v>
      </c>
      <c r="N15248" t="s">
        <v>31</v>
      </c>
      <c r="O15248" t="s">
        <v>12641</v>
      </c>
      <c r="P15248" t="s">
        <v>7543</v>
      </c>
      <c r="Q15248" t="s">
        <v>1030</v>
      </c>
      <c r="R15248" t="s">
        <v>322</v>
      </c>
      <c r="S15248" t="s">
        <v>6139</v>
      </c>
      <c r="T15248" t="s">
        <v>6140</v>
      </c>
      <c r="U15248" t="s">
        <v>1107</v>
      </c>
      <c r="V15248" t="s">
        <v>12642</v>
      </c>
      <c r="W15248">
        <v>18</v>
      </c>
      <c r="X15248">
        <v>0.6</v>
      </c>
      <c r="Y15248">
        <v>8</v>
      </c>
      <c r="Z15248" t="s">
        <v>7983</v>
      </c>
      <c r="AA15248">
        <v>1</v>
      </c>
      <c r="AB15248">
        <v>11150</v>
      </c>
      <c r="AC15248" t="s">
        <v>1768</v>
      </c>
      <c r="AD15248" t="s">
        <v>1768</v>
      </c>
      <c r="AE15248" t="s">
        <v>1734</v>
      </c>
    </row>
    <row r="15249" spans="1:31" x14ac:dyDescent="0.2">
      <c r="A15249" t="s">
        <v>3</v>
      </c>
      <c r="B15249" t="s">
        <v>1</v>
      </c>
      <c r="C15249">
        <v>2024</v>
      </c>
      <c r="F15249" t="s">
        <v>2176</v>
      </c>
      <c r="G15249" t="s">
        <v>78</v>
      </c>
      <c r="H15249" t="s">
        <v>79</v>
      </c>
      <c r="I15249" t="s">
        <v>73</v>
      </c>
      <c r="J15249" t="s">
        <v>26</v>
      </c>
      <c r="K15249" t="s">
        <v>27</v>
      </c>
      <c r="L15249" t="s">
        <v>28</v>
      </c>
      <c r="M15249">
        <v>1</v>
      </c>
      <c r="N15249" t="s">
        <v>31</v>
      </c>
      <c r="O15249" t="s">
        <v>12641</v>
      </c>
      <c r="P15249" t="s">
        <v>7543</v>
      </c>
      <c r="Q15249" t="s">
        <v>1030</v>
      </c>
      <c r="R15249" t="s">
        <v>322</v>
      </c>
      <c r="S15249" t="s">
        <v>6139</v>
      </c>
      <c r="T15249" t="s">
        <v>6140</v>
      </c>
      <c r="U15249" t="s">
        <v>1106</v>
      </c>
      <c r="V15249" t="s">
        <v>12642</v>
      </c>
      <c r="W15249">
        <v>18</v>
      </c>
      <c r="X15249">
        <v>0.6</v>
      </c>
      <c r="Y15249">
        <v>9</v>
      </c>
      <c r="Z15249" t="s">
        <v>7983</v>
      </c>
      <c r="AA15249">
        <v>1</v>
      </c>
      <c r="AB15249">
        <v>11150</v>
      </c>
      <c r="AC15249" t="s">
        <v>1768</v>
      </c>
      <c r="AD15249" t="s">
        <v>1768</v>
      </c>
      <c r="AE15249" t="s">
        <v>1734</v>
      </c>
    </row>
    <row r="15250" spans="1:31" x14ac:dyDescent="0.2">
      <c r="A15250" t="s">
        <v>3</v>
      </c>
      <c r="B15250" t="s">
        <v>1</v>
      </c>
      <c r="C15250">
        <v>2024</v>
      </c>
      <c r="F15250" t="s">
        <v>2176</v>
      </c>
      <c r="G15250" t="s">
        <v>78</v>
      </c>
      <c r="H15250" t="s">
        <v>79</v>
      </c>
      <c r="I15250" t="s">
        <v>73</v>
      </c>
      <c r="J15250" t="s">
        <v>26</v>
      </c>
      <c r="K15250" t="s">
        <v>27</v>
      </c>
      <c r="L15250" t="s">
        <v>28</v>
      </c>
      <c r="M15250">
        <v>1</v>
      </c>
      <c r="N15250" t="s">
        <v>31</v>
      </c>
      <c r="O15250" t="s">
        <v>12641</v>
      </c>
      <c r="P15250" t="s">
        <v>7543</v>
      </c>
      <c r="Q15250" t="s">
        <v>1030</v>
      </c>
      <c r="R15250" t="s">
        <v>322</v>
      </c>
      <c r="S15250" t="s">
        <v>6139</v>
      </c>
      <c r="T15250" t="s">
        <v>6140</v>
      </c>
      <c r="U15250" t="s">
        <v>1023</v>
      </c>
      <c r="V15250" t="s">
        <v>12642</v>
      </c>
      <c r="W15250">
        <v>18</v>
      </c>
      <c r="X15250">
        <v>0.6</v>
      </c>
      <c r="Y15250">
        <v>2</v>
      </c>
      <c r="Z15250" t="s">
        <v>7750</v>
      </c>
      <c r="AA15250">
        <v>1</v>
      </c>
      <c r="AB15250">
        <v>11150</v>
      </c>
      <c r="AC15250" t="s">
        <v>1768</v>
      </c>
      <c r="AD15250" t="s">
        <v>1768</v>
      </c>
      <c r="AE15250" t="s">
        <v>1734</v>
      </c>
    </row>
    <row r="15251" spans="1:31" x14ac:dyDescent="0.2">
      <c r="A15251" t="s">
        <v>3</v>
      </c>
      <c r="B15251" t="s">
        <v>1</v>
      </c>
      <c r="C15251">
        <v>2024</v>
      </c>
      <c r="F15251" t="s">
        <v>2176</v>
      </c>
      <c r="G15251" t="s">
        <v>78</v>
      </c>
      <c r="H15251" t="s">
        <v>79</v>
      </c>
      <c r="I15251" t="s">
        <v>73</v>
      </c>
      <c r="J15251" t="s">
        <v>26</v>
      </c>
      <c r="K15251" t="s">
        <v>27</v>
      </c>
      <c r="L15251" t="s">
        <v>28</v>
      </c>
      <c r="M15251">
        <v>1</v>
      </c>
      <c r="N15251" t="s">
        <v>31</v>
      </c>
      <c r="O15251" t="s">
        <v>12641</v>
      </c>
      <c r="P15251" t="s">
        <v>7543</v>
      </c>
      <c r="Q15251" t="s">
        <v>1030</v>
      </c>
      <c r="R15251" t="s">
        <v>322</v>
      </c>
      <c r="S15251" t="s">
        <v>6139</v>
      </c>
      <c r="T15251" t="s">
        <v>6140</v>
      </c>
      <c r="U15251" t="s">
        <v>1104</v>
      </c>
      <c r="V15251" t="s">
        <v>12642</v>
      </c>
      <c r="W15251">
        <v>18</v>
      </c>
      <c r="X15251">
        <v>0.6</v>
      </c>
      <c r="Y15251">
        <v>6</v>
      </c>
      <c r="Z15251" t="s">
        <v>7753</v>
      </c>
      <c r="AA15251">
        <v>1</v>
      </c>
      <c r="AB15251">
        <v>11150</v>
      </c>
      <c r="AC15251" t="s">
        <v>1768</v>
      </c>
      <c r="AD15251" t="s">
        <v>1768</v>
      </c>
      <c r="AE15251" t="s">
        <v>1734</v>
      </c>
    </row>
    <row r="15252" spans="1:31" x14ac:dyDescent="0.2">
      <c r="A15252" t="s">
        <v>3</v>
      </c>
      <c r="B15252" t="s">
        <v>1</v>
      </c>
      <c r="C15252">
        <v>2024</v>
      </c>
      <c r="F15252" t="s">
        <v>2176</v>
      </c>
      <c r="G15252" t="s">
        <v>78</v>
      </c>
      <c r="H15252" t="s">
        <v>79</v>
      </c>
      <c r="I15252" t="s">
        <v>73</v>
      </c>
      <c r="J15252" t="s">
        <v>26</v>
      </c>
      <c r="K15252" t="s">
        <v>27</v>
      </c>
      <c r="L15252" t="s">
        <v>29</v>
      </c>
      <c r="M15252">
        <v>1</v>
      </c>
      <c r="N15252" t="s">
        <v>31</v>
      </c>
      <c r="O15252" t="s">
        <v>12643</v>
      </c>
      <c r="P15252" t="s">
        <v>7445</v>
      </c>
      <c r="Q15252" t="s">
        <v>1030</v>
      </c>
      <c r="R15252" t="s">
        <v>225</v>
      </c>
      <c r="S15252" t="s">
        <v>6542</v>
      </c>
      <c r="T15252" t="s">
        <v>6543</v>
      </c>
      <c r="U15252" t="s">
        <v>1021</v>
      </c>
      <c r="V15252" t="s">
        <v>8654</v>
      </c>
      <c r="W15252">
        <v>27</v>
      </c>
      <c r="X15252">
        <v>0.9</v>
      </c>
      <c r="Y15252">
        <v>3</v>
      </c>
      <c r="Z15252" t="s">
        <v>7753</v>
      </c>
      <c r="AA15252">
        <v>1</v>
      </c>
      <c r="AB15252">
        <v>11150</v>
      </c>
      <c r="AC15252" t="s">
        <v>1768</v>
      </c>
      <c r="AD15252" t="s">
        <v>1768</v>
      </c>
      <c r="AE15252" t="s">
        <v>1734</v>
      </c>
    </row>
    <row r="15253" spans="1:31" x14ac:dyDescent="0.2">
      <c r="A15253" t="s">
        <v>3</v>
      </c>
      <c r="B15253" t="s">
        <v>1</v>
      </c>
      <c r="C15253">
        <v>2024</v>
      </c>
      <c r="F15253" t="s">
        <v>2176</v>
      </c>
      <c r="G15253" t="s">
        <v>78</v>
      </c>
      <c r="H15253" t="s">
        <v>79</v>
      </c>
      <c r="I15253" t="s">
        <v>73</v>
      </c>
      <c r="J15253" t="s">
        <v>26</v>
      </c>
      <c r="K15253" t="s">
        <v>27</v>
      </c>
      <c r="L15253" t="s">
        <v>29</v>
      </c>
      <c r="M15253">
        <v>1</v>
      </c>
      <c r="N15253" t="s">
        <v>31</v>
      </c>
      <c r="O15253" t="s">
        <v>12643</v>
      </c>
      <c r="P15253" t="s">
        <v>7445</v>
      </c>
      <c r="Q15253" t="s">
        <v>1030</v>
      </c>
      <c r="R15253" t="s">
        <v>225</v>
      </c>
      <c r="S15253" t="s">
        <v>6542</v>
      </c>
      <c r="T15253" t="s">
        <v>6543</v>
      </c>
      <c r="U15253" t="s">
        <v>1107</v>
      </c>
      <c r="V15253" t="s">
        <v>8654</v>
      </c>
      <c r="W15253">
        <v>27</v>
      </c>
      <c r="X15253">
        <v>0.9</v>
      </c>
      <c r="Y15253">
        <v>8</v>
      </c>
      <c r="Z15253" t="s">
        <v>7983</v>
      </c>
      <c r="AA15253">
        <v>1</v>
      </c>
      <c r="AB15253">
        <v>11150</v>
      </c>
      <c r="AC15253" t="s">
        <v>1768</v>
      </c>
      <c r="AD15253" t="s">
        <v>1768</v>
      </c>
      <c r="AE15253" t="s">
        <v>1734</v>
      </c>
    </row>
    <row r="15254" spans="1:31" x14ac:dyDescent="0.2">
      <c r="A15254" t="s">
        <v>3</v>
      </c>
      <c r="B15254" t="s">
        <v>1</v>
      </c>
      <c r="C15254">
        <v>2024</v>
      </c>
      <c r="F15254" t="s">
        <v>2176</v>
      </c>
      <c r="G15254" t="s">
        <v>78</v>
      </c>
      <c r="H15254" t="s">
        <v>79</v>
      </c>
      <c r="I15254" t="s">
        <v>73</v>
      </c>
      <c r="J15254" t="s">
        <v>26</v>
      </c>
      <c r="K15254" t="s">
        <v>27</v>
      </c>
      <c r="L15254" t="s">
        <v>28</v>
      </c>
      <c r="M15254">
        <v>1</v>
      </c>
      <c r="N15254" t="s">
        <v>31</v>
      </c>
      <c r="O15254" t="s">
        <v>12641</v>
      </c>
      <c r="P15254" t="s">
        <v>7543</v>
      </c>
      <c r="Q15254" t="s">
        <v>1030</v>
      </c>
      <c r="R15254" t="s">
        <v>322</v>
      </c>
      <c r="S15254" t="s">
        <v>6139</v>
      </c>
      <c r="T15254" t="s">
        <v>6140</v>
      </c>
      <c r="U15254" t="s">
        <v>945</v>
      </c>
      <c r="V15254" t="s">
        <v>12642</v>
      </c>
      <c r="W15254">
        <v>18</v>
      </c>
      <c r="X15254">
        <v>0.6</v>
      </c>
      <c r="Y15254">
        <v>5</v>
      </c>
      <c r="Z15254" t="s">
        <v>7753</v>
      </c>
      <c r="AA15254">
        <v>1</v>
      </c>
      <c r="AB15254">
        <v>11150</v>
      </c>
      <c r="AC15254" t="s">
        <v>1768</v>
      </c>
      <c r="AD15254" t="s">
        <v>1768</v>
      </c>
      <c r="AE15254" t="s">
        <v>1734</v>
      </c>
    </row>
    <row r="15255" spans="1:31" x14ac:dyDescent="0.2">
      <c r="A15255" t="s">
        <v>3</v>
      </c>
      <c r="B15255" t="s">
        <v>1</v>
      </c>
      <c r="C15255">
        <v>2024</v>
      </c>
      <c r="F15255" t="s">
        <v>2176</v>
      </c>
      <c r="G15255" t="s">
        <v>78</v>
      </c>
      <c r="H15255" t="s">
        <v>79</v>
      </c>
      <c r="I15255" t="s">
        <v>73</v>
      </c>
      <c r="J15255" t="s">
        <v>26</v>
      </c>
      <c r="K15255" t="s">
        <v>27</v>
      </c>
      <c r="L15255" t="s">
        <v>29</v>
      </c>
      <c r="M15255">
        <v>1</v>
      </c>
      <c r="N15255" t="s">
        <v>31</v>
      </c>
      <c r="O15255" t="s">
        <v>12643</v>
      </c>
      <c r="P15255" t="s">
        <v>7445</v>
      </c>
      <c r="Q15255" t="s">
        <v>1030</v>
      </c>
      <c r="R15255" t="s">
        <v>225</v>
      </c>
      <c r="S15255" t="s">
        <v>6542</v>
      </c>
      <c r="T15255" t="s">
        <v>6543</v>
      </c>
      <c r="U15255" t="s">
        <v>1105</v>
      </c>
      <c r="V15255" t="s">
        <v>8654</v>
      </c>
      <c r="W15255">
        <v>27</v>
      </c>
      <c r="X15255">
        <v>0.9</v>
      </c>
      <c r="Y15255">
        <v>7</v>
      </c>
      <c r="Z15255" t="s">
        <v>8117</v>
      </c>
      <c r="AA15255">
        <v>1</v>
      </c>
      <c r="AB15255">
        <v>11150</v>
      </c>
      <c r="AC15255" t="s">
        <v>1768</v>
      </c>
      <c r="AD15255" t="s">
        <v>1768</v>
      </c>
      <c r="AE15255" t="s">
        <v>1734</v>
      </c>
    </row>
    <row r="15256" spans="1:31" x14ac:dyDescent="0.2">
      <c r="A15256" t="s">
        <v>3</v>
      </c>
      <c r="B15256" t="s">
        <v>1</v>
      </c>
      <c r="C15256">
        <v>2024</v>
      </c>
      <c r="F15256" t="s">
        <v>2184</v>
      </c>
      <c r="G15256" t="s">
        <v>78</v>
      </c>
      <c r="H15256" t="s">
        <v>79</v>
      </c>
      <c r="I15256" t="s">
        <v>73</v>
      </c>
      <c r="J15256" t="s">
        <v>26</v>
      </c>
      <c r="K15256" t="s">
        <v>27</v>
      </c>
      <c r="L15256" t="s">
        <v>29</v>
      </c>
      <c r="M15256">
        <v>1</v>
      </c>
      <c r="N15256" t="s">
        <v>31</v>
      </c>
      <c r="O15256" t="s">
        <v>12461</v>
      </c>
      <c r="P15256" t="s">
        <v>7491</v>
      </c>
      <c r="Q15256" t="s">
        <v>1030</v>
      </c>
      <c r="R15256" t="s">
        <v>273</v>
      </c>
      <c r="S15256" t="s">
        <v>6569</v>
      </c>
      <c r="T15256" t="s">
        <v>6570</v>
      </c>
      <c r="U15256" t="s">
        <v>1023</v>
      </c>
      <c r="V15256" t="s">
        <v>9663</v>
      </c>
      <c r="W15256">
        <v>25</v>
      </c>
      <c r="X15256">
        <v>0.83</v>
      </c>
      <c r="Y15256">
        <v>2</v>
      </c>
      <c r="Z15256" t="s">
        <v>7750</v>
      </c>
      <c r="AA15256">
        <v>1</v>
      </c>
      <c r="AB15256">
        <v>11150</v>
      </c>
      <c r="AC15256" t="s">
        <v>1768</v>
      </c>
      <c r="AD15256" t="s">
        <v>1768</v>
      </c>
      <c r="AE15256" t="s">
        <v>1734</v>
      </c>
    </row>
    <row r="15257" spans="1:31" x14ac:dyDescent="0.2">
      <c r="A15257" t="s">
        <v>3</v>
      </c>
      <c r="B15257" t="s">
        <v>1</v>
      </c>
      <c r="C15257">
        <v>2024</v>
      </c>
      <c r="F15257" t="s">
        <v>2184</v>
      </c>
      <c r="G15257" t="s">
        <v>78</v>
      </c>
      <c r="H15257" t="s">
        <v>79</v>
      </c>
      <c r="I15257" t="s">
        <v>73</v>
      </c>
      <c r="J15257" t="s">
        <v>26</v>
      </c>
      <c r="K15257" t="s">
        <v>27</v>
      </c>
      <c r="L15257" t="s">
        <v>29</v>
      </c>
      <c r="M15257">
        <v>1</v>
      </c>
      <c r="N15257" t="s">
        <v>31</v>
      </c>
      <c r="O15257" t="s">
        <v>12461</v>
      </c>
      <c r="P15257" t="s">
        <v>7491</v>
      </c>
      <c r="Q15257" t="s">
        <v>1030</v>
      </c>
      <c r="R15257" t="s">
        <v>273</v>
      </c>
      <c r="S15257" t="s">
        <v>6569</v>
      </c>
      <c r="T15257" t="s">
        <v>6570</v>
      </c>
      <c r="U15257" t="s">
        <v>946</v>
      </c>
      <c r="V15257" t="s">
        <v>9663</v>
      </c>
      <c r="W15257">
        <v>25</v>
      </c>
      <c r="X15257">
        <v>0.83</v>
      </c>
      <c r="Y15257">
        <v>4</v>
      </c>
      <c r="Z15257" t="s">
        <v>7753</v>
      </c>
      <c r="AA15257">
        <v>1</v>
      </c>
      <c r="AB15257">
        <v>11150</v>
      </c>
      <c r="AC15257" t="s">
        <v>1768</v>
      </c>
      <c r="AD15257" t="s">
        <v>1768</v>
      </c>
      <c r="AE15257" t="s">
        <v>1734</v>
      </c>
    </row>
    <row r="15258" spans="1:31" x14ac:dyDescent="0.2">
      <c r="A15258" t="s">
        <v>3</v>
      </c>
      <c r="B15258" t="s">
        <v>1</v>
      </c>
      <c r="C15258">
        <v>2024</v>
      </c>
      <c r="F15258" t="s">
        <v>2184</v>
      </c>
      <c r="G15258" t="s">
        <v>78</v>
      </c>
      <c r="H15258" t="s">
        <v>79</v>
      </c>
      <c r="I15258" t="s">
        <v>73</v>
      </c>
      <c r="J15258" t="s">
        <v>26</v>
      </c>
      <c r="K15258" t="s">
        <v>27</v>
      </c>
      <c r="L15258" t="s">
        <v>29</v>
      </c>
      <c r="M15258">
        <v>1</v>
      </c>
      <c r="N15258" t="s">
        <v>31</v>
      </c>
      <c r="O15258" t="s">
        <v>12461</v>
      </c>
      <c r="P15258" t="s">
        <v>7491</v>
      </c>
      <c r="Q15258" t="s">
        <v>1030</v>
      </c>
      <c r="R15258" t="s">
        <v>273</v>
      </c>
      <c r="S15258" t="s">
        <v>6569</v>
      </c>
      <c r="T15258" t="s">
        <v>6570</v>
      </c>
      <c r="U15258" t="s">
        <v>1030</v>
      </c>
      <c r="V15258" t="s">
        <v>9663</v>
      </c>
      <c r="W15258">
        <v>25</v>
      </c>
      <c r="X15258">
        <v>0.83</v>
      </c>
      <c r="Y15258">
        <v>1</v>
      </c>
      <c r="Z15258" t="s">
        <v>7711</v>
      </c>
      <c r="AA15258">
        <v>1</v>
      </c>
      <c r="AB15258">
        <v>11150</v>
      </c>
      <c r="AC15258" t="s">
        <v>1768</v>
      </c>
      <c r="AD15258" t="s">
        <v>1768</v>
      </c>
      <c r="AE15258" t="s">
        <v>1734</v>
      </c>
    </row>
    <row r="15259" spans="1:31" x14ac:dyDescent="0.2">
      <c r="A15259" t="s">
        <v>3</v>
      </c>
      <c r="B15259" t="s">
        <v>1</v>
      </c>
      <c r="C15259">
        <v>2024</v>
      </c>
      <c r="F15259" t="s">
        <v>2184</v>
      </c>
      <c r="G15259" t="s">
        <v>78</v>
      </c>
      <c r="H15259" t="s">
        <v>79</v>
      </c>
      <c r="I15259" t="s">
        <v>73</v>
      </c>
      <c r="J15259" t="s">
        <v>26</v>
      </c>
      <c r="K15259" t="s">
        <v>27</v>
      </c>
      <c r="L15259" t="s">
        <v>29</v>
      </c>
      <c r="M15259">
        <v>1</v>
      </c>
      <c r="N15259" t="s">
        <v>31</v>
      </c>
      <c r="O15259" t="s">
        <v>12461</v>
      </c>
      <c r="P15259" t="s">
        <v>7491</v>
      </c>
      <c r="Q15259" t="s">
        <v>1030</v>
      </c>
      <c r="R15259" t="s">
        <v>273</v>
      </c>
      <c r="S15259" t="s">
        <v>6569</v>
      </c>
      <c r="T15259" t="s">
        <v>6570</v>
      </c>
      <c r="U15259" t="s">
        <v>1021</v>
      </c>
      <c r="V15259" t="s">
        <v>9663</v>
      </c>
      <c r="W15259">
        <v>25</v>
      </c>
      <c r="X15259">
        <v>0.83</v>
      </c>
      <c r="Y15259">
        <v>3</v>
      </c>
      <c r="Z15259" t="s">
        <v>7753</v>
      </c>
      <c r="AA15259">
        <v>1</v>
      </c>
      <c r="AB15259">
        <v>11150</v>
      </c>
      <c r="AC15259" t="s">
        <v>1768</v>
      </c>
      <c r="AD15259" t="s">
        <v>1768</v>
      </c>
      <c r="AE15259" t="s">
        <v>1734</v>
      </c>
    </row>
    <row r="15260" spans="1:31" x14ac:dyDescent="0.2">
      <c r="A15260" t="s">
        <v>3</v>
      </c>
      <c r="B15260" t="s">
        <v>1</v>
      </c>
      <c r="C15260">
        <v>2024</v>
      </c>
      <c r="F15260" t="s">
        <v>2184</v>
      </c>
      <c r="G15260" t="s">
        <v>78</v>
      </c>
      <c r="H15260" t="s">
        <v>79</v>
      </c>
      <c r="I15260" t="s">
        <v>73</v>
      </c>
      <c r="J15260" t="s">
        <v>26</v>
      </c>
      <c r="K15260" t="s">
        <v>27</v>
      </c>
      <c r="L15260" t="s">
        <v>29</v>
      </c>
      <c r="M15260">
        <v>1</v>
      </c>
      <c r="N15260" t="s">
        <v>31</v>
      </c>
      <c r="O15260" t="s">
        <v>12461</v>
      </c>
      <c r="P15260" t="s">
        <v>7491</v>
      </c>
      <c r="Q15260" t="s">
        <v>1030</v>
      </c>
      <c r="R15260" t="s">
        <v>273</v>
      </c>
      <c r="S15260" t="s">
        <v>6569</v>
      </c>
      <c r="T15260" t="s">
        <v>6570</v>
      </c>
      <c r="U15260" t="s">
        <v>945</v>
      </c>
      <c r="V15260" t="s">
        <v>9663</v>
      </c>
      <c r="W15260">
        <v>25</v>
      </c>
      <c r="X15260">
        <v>0.83</v>
      </c>
      <c r="Y15260">
        <v>5</v>
      </c>
      <c r="Z15260" t="s">
        <v>7753</v>
      </c>
      <c r="AA15260">
        <v>1</v>
      </c>
      <c r="AB15260">
        <v>11150</v>
      </c>
      <c r="AC15260" t="s">
        <v>1768</v>
      </c>
      <c r="AD15260" t="s">
        <v>1768</v>
      </c>
      <c r="AE15260" t="s">
        <v>1734</v>
      </c>
    </row>
    <row r="15261" spans="1:31" x14ac:dyDescent="0.2">
      <c r="A15261" t="s">
        <v>3</v>
      </c>
      <c r="B15261" t="s">
        <v>1</v>
      </c>
      <c r="C15261">
        <v>2024</v>
      </c>
      <c r="F15261" t="s">
        <v>14243</v>
      </c>
      <c r="G15261" t="s">
        <v>78</v>
      </c>
      <c r="H15261" t="s">
        <v>79</v>
      </c>
      <c r="I15261" t="s">
        <v>73</v>
      </c>
      <c r="J15261" t="s">
        <v>26</v>
      </c>
      <c r="K15261" t="s">
        <v>27</v>
      </c>
      <c r="L15261" t="s">
        <v>28</v>
      </c>
      <c r="M15261">
        <v>1</v>
      </c>
      <c r="N15261" t="s">
        <v>31</v>
      </c>
      <c r="O15261" t="s">
        <v>12631</v>
      </c>
      <c r="P15261" t="s">
        <v>7476</v>
      </c>
      <c r="Q15261" t="s">
        <v>1030</v>
      </c>
      <c r="R15261" t="s">
        <v>286</v>
      </c>
      <c r="S15261" t="s">
        <v>6131</v>
      </c>
      <c r="T15261" t="s">
        <v>6132</v>
      </c>
      <c r="U15261" t="s">
        <v>1794</v>
      </c>
      <c r="V15261" t="s">
        <v>12632</v>
      </c>
      <c r="W15261">
        <v>22</v>
      </c>
      <c r="X15261">
        <v>0.73</v>
      </c>
      <c r="Y15261">
        <v>12</v>
      </c>
      <c r="Z15261" t="s">
        <v>13723</v>
      </c>
      <c r="AA15261">
        <v>1</v>
      </c>
      <c r="AB15261">
        <v>11150</v>
      </c>
      <c r="AC15261" t="s">
        <v>1768</v>
      </c>
      <c r="AD15261" t="s">
        <v>1768</v>
      </c>
      <c r="AE15261" t="s">
        <v>1734</v>
      </c>
    </row>
    <row r="15262" spans="1:31" x14ac:dyDescent="0.2">
      <c r="A15262" t="s">
        <v>3</v>
      </c>
      <c r="B15262" t="s">
        <v>1</v>
      </c>
      <c r="C15262">
        <v>2024</v>
      </c>
      <c r="F15262" t="s">
        <v>2165</v>
      </c>
      <c r="G15262" t="s">
        <v>78</v>
      </c>
      <c r="H15262" t="s">
        <v>79</v>
      </c>
      <c r="I15262" t="s">
        <v>73</v>
      </c>
      <c r="J15262" t="s">
        <v>26</v>
      </c>
      <c r="K15262" t="s">
        <v>27</v>
      </c>
      <c r="L15262" t="s">
        <v>28</v>
      </c>
      <c r="M15262">
        <v>1</v>
      </c>
      <c r="N15262" t="s">
        <v>31</v>
      </c>
      <c r="O15262" t="s">
        <v>12650</v>
      </c>
      <c r="P15262" t="s">
        <v>7885</v>
      </c>
      <c r="Q15262" t="s">
        <v>1030</v>
      </c>
      <c r="R15262" t="s">
        <v>520</v>
      </c>
      <c r="S15262" t="s">
        <v>5604</v>
      </c>
      <c r="T15262" t="s">
        <v>5605</v>
      </c>
      <c r="U15262" t="s">
        <v>1105</v>
      </c>
      <c r="V15262" t="s">
        <v>12651</v>
      </c>
      <c r="W15262">
        <v>40</v>
      </c>
      <c r="X15262">
        <v>1.33</v>
      </c>
      <c r="Y15262">
        <v>7</v>
      </c>
      <c r="Z15262" t="s">
        <v>8117</v>
      </c>
      <c r="AA15262">
        <v>1</v>
      </c>
      <c r="AB15262">
        <v>11150</v>
      </c>
      <c r="AC15262" t="s">
        <v>1768</v>
      </c>
      <c r="AD15262" t="s">
        <v>1768</v>
      </c>
      <c r="AE15262" t="s">
        <v>1734</v>
      </c>
    </row>
    <row r="15263" spans="1:31" x14ac:dyDescent="0.2">
      <c r="A15263" t="s">
        <v>3</v>
      </c>
      <c r="B15263" t="s">
        <v>1</v>
      </c>
      <c r="C15263">
        <v>2024</v>
      </c>
      <c r="F15263" t="s">
        <v>2165</v>
      </c>
      <c r="G15263" t="s">
        <v>78</v>
      </c>
      <c r="H15263" t="s">
        <v>79</v>
      </c>
      <c r="I15263" t="s">
        <v>73</v>
      </c>
      <c r="J15263" t="s">
        <v>26</v>
      </c>
      <c r="K15263" t="s">
        <v>27</v>
      </c>
      <c r="L15263" t="s">
        <v>28</v>
      </c>
      <c r="M15263">
        <v>1</v>
      </c>
      <c r="N15263" t="s">
        <v>31</v>
      </c>
      <c r="O15263" t="s">
        <v>12650</v>
      </c>
      <c r="P15263" t="s">
        <v>7885</v>
      </c>
      <c r="Q15263" t="s">
        <v>1030</v>
      </c>
      <c r="R15263" t="s">
        <v>520</v>
      </c>
      <c r="S15263" t="s">
        <v>5604</v>
      </c>
      <c r="T15263" t="s">
        <v>5605</v>
      </c>
      <c r="U15263" t="s">
        <v>1030</v>
      </c>
      <c r="V15263" t="s">
        <v>12651</v>
      </c>
      <c r="W15263">
        <v>40</v>
      </c>
      <c r="X15263">
        <v>1.33</v>
      </c>
      <c r="Y15263">
        <v>1</v>
      </c>
      <c r="Z15263" t="s">
        <v>7711</v>
      </c>
      <c r="AA15263">
        <v>1</v>
      </c>
      <c r="AB15263">
        <v>11150</v>
      </c>
      <c r="AC15263" t="s">
        <v>1768</v>
      </c>
      <c r="AD15263" t="s">
        <v>1768</v>
      </c>
      <c r="AE15263" t="s">
        <v>1734</v>
      </c>
    </row>
    <row r="15264" spans="1:31" x14ac:dyDescent="0.2">
      <c r="A15264" t="s">
        <v>3</v>
      </c>
      <c r="B15264" t="s">
        <v>1</v>
      </c>
      <c r="C15264">
        <v>2024</v>
      </c>
      <c r="F15264" t="s">
        <v>2165</v>
      </c>
      <c r="G15264" t="s">
        <v>78</v>
      </c>
      <c r="H15264" t="s">
        <v>79</v>
      </c>
      <c r="I15264" t="s">
        <v>73</v>
      </c>
      <c r="J15264" t="s">
        <v>26</v>
      </c>
      <c r="K15264" t="s">
        <v>27</v>
      </c>
      <c r="L15264" t="s">
        <v>28</v>
      </c>
      <c r="M15264">
        <v>1</v>
      </c>
      <c r="N15264" t="s">
        <v>31</v>
      </c>
      <c r="O15264" t="s">
        <v>12650</v>
      </c>
      <c r="P15264" t="s">
        <v>7885</v>
      </c>
      <c r="Q15264" t="s">
        <v>1030</v>
      </c>
      <c r="R15264" t="s">
        <v>520</v>
      </c>
      <c r="S15264" t="s">
        <v>5604</v>
      </c>
      <c r="T15264" t="s">
        <v>5605</v>
      </c>
      <c r="U15264" t="s">
        <v>1107</v>
      </c>
      <c r="V15264" t="s">
        <v>12651</v>
      </c>
      <c r="W15264">
        <v>40</v>
      </c>
      <c r="X15264">
        <v>1.33</v>
      </c>
      <c r="Y15264">
        <v>8</v>
      </c>
      <c r="Z15264" t="s">
        <v>7983</v>
      </c>
      <c r="AA15264">
        <v>1</v>
      </c>
      <c r="AB15264">
        <v>11150</v>
      </c>
      <c r="AC15264" t="s">
        <v>1768</v>
      </c>
      <c r="AD15264" t="s">
        <v>1768</v>
      </c>
      <c r="AE15264" t="s">
        <v>1734</v>
      </c>
    </row>
    <row r="15265" spans="1:31" x14ac:dyDescent="0.2">
      <c r="A15265" t="s">
        <v>3</v>
      </c>
      <c r="B15265" t="s">
        <v>1</v>
      </c>
      <c r="C15265">
        <v>2024</v>
      </c>
      <c r="F15265" t="s">
        <v>2165</v>
      </c>
      <c r="G15265" t="s">
        <v>78</v>
      </c>
      <c r="H15265" t="s">
        <v>79</v>
      </c>
      <c r="I15265" t="s">
        <v>73</v>
      </c>
      <c r="J15265" t="s">
        <v>26</v>
      </c>
      <c r="K15265" t="s">
        <v>27</v>
      </c>
      <c r="L15265" t="s">
        <v>28</v>
      </c>
      <c r="M15265">
        <v>1</v>
      </c>
      <c r="N15265" t="s">
        <v>31</v>
      </c>
      <c r="O15265" t="s">
        <v>12650</v>
      </c>
      <c r="P15265" t="s">
        <v>7885</v>
      </c>
      <c r="Q15265" t="s">
        <v>1030</v>
      </c>
      <c r="R15265" t="s">
        <v>520</v>
      </c>
      <c r="S15265" t="s">
        <v>5604</v>
      </c>
      <c r="T15265" t="s">
        <v>5605</v>
      </c>
      <c r="U15265" t="s">
        <v>1021</v>
      </c>
      <c r="V15265" t="s">
        <v>12651</v>
      </c>
      <c r="W15265">
        <v>40</v>
      </c>
      <c r="X15265">
        <v>1.33</v>
      </c>
      <c r="Y15265">
        <v>3</v>
      </c>
      <c r="Z15265" t="s">
        <v>7753</v>
      </c>
      <c r="AA15265">
        <v>1</v>
      </c>
      <c r="AB15265">
        <v>11150</v>
      </c>
      <c r="AC15265" t="s">
        <v>1768</v>
      </c>
      <c r="AD15265" t="s">
        <v>1768</v>
      </c>
      <c r="AE15265" t="s">
        <v>1734</v>
      </c>
    </row>
    <row r="15266" spans="1:31" x14ac:dyDescent="0.2">
      <c r="A15266" t="s">
        <v>3</v>
      </c>
      <c r="B15266" t="s">
        <v>1</v>
      </c>
      <c r="C15266">
        <v>2024</v>
      </c>
      <c r="F15266" t="s">
        <v>2165</v>
      </c>
      <c r="G15266" t="s">
        <v>78</v>
      </c>
      <c r="H15266" t="s">
        <v>79</v>
      </c>
      <c r="I15266" t="s">
        <v>73</v>
      </c>
      <c r="J15266" t="s">
        <v>26</v>
      </c>
      <c r="K15266" t="s">
        <v>27</v>
      </c>
      <c r="L15266" t="s">
        <v>28</v>
      </c>
      <c r="M15266">
        <v>1</v>
      </c>
      <c r="N15266" t="s">
        <v>31</v>
      </c>
      <c r="O15266" t="s">
        <v>12650</v>
      </c>
      <c r="P15266" t="s">
        <v>7885</v>
      </c>
      <c r="Q15266" t="s">
        <v>1030</v>
      </c>
      <c r="R15266" t="s">
        <v>520</v>
      </c>
      <c r="S15266" t="s">
        <v>5604</v>
      </c>
      <c r="T15266" t="s">
        <v>5605</v>
      </c>
      <c r="U15266" t="s">
        <v>946</v>
      </c>
      <c r="V15266" t="s">
        <v>12651</v>
      </c>
      <c r="W15266">
        <v>40</v>
      </c>
      <c r="X15266">
        <v>1.33</v>
      </c>
      <c r="Y15266">
        <v>4</v>
      </c>
      <c r="Z15266" t="s">
        <v>7753</v>
      </c>
      <c r="AA15266">
        <v>1</v>
      </c>
      <c r="AB15266">
        <v>11150</v>
      </c>
      <c r="AC15266" t="s">
        <v>1768</v>
      </c>
      <c r="AD15266" t="s">
        <v>1768</v>
      </c>
      <c r="AE15266" t="s">
        <v>1734</v>
      </c>
    </row>
    <row r="15267" spans="1:31" x14ac:dyDescent="0.2">
      <c r="A15267" t="s">
        <v>3</v>
      </c>
      <c r="B15267" t="s">
        <v>1</v>
      </c>
      <c r="C15267">
        <v>2024</v>
      </c>
      <c r="F15267" t="s">
        <v>2165</v>
      </c>
      <c r="G15267" t="s">
        <v>78</v>
      </c>
      <c r="H15267" t="s">
        <v>79</v>
      </c>
      <c r="I15267" t="s">
        <v>73</v>
      </c>
      <c r="J15267" t="s">
        <v>26</v>
      </c>
      <c r="K15267" t="s">
        <v>27</v>
      </c>
      <c r="L15267" t="s">
        <v>28</v>
      </c>
      <c r="M15267">
        <v>1</v>
      </c>
      <c r="N15267" t="s">
        <v>31</v>
      </c>
      <c r="O15267" t="s">
        <v>12650</v>
      </c>
      <c r="P15267" t="s">
        <v>7885</v>
      </c>
      <c r="Q15267" t="s">
        <v>1030</v>
      </c>
      <c r="R15267" t="s">
        <v>520</v>
      </c>
      <c r="S15267" t="s">
        <v>5604</v>
      </c>
      <c r="T15267" t="s">
        <v>5605</v>
      </c>
      <c r="U15267" t="s">
        <v>1023</v>
      </c>
      <c r="V15267" t="s">
        <v>12651</v>
      </c>
      <c r="W15267">
        <v>40</v>
      </c>
      <c r="X15267">
        <v>1.33</v>
      </c>
      <c r="Y15267">
        <v>2</v>
      </c>
      <c r="Z15267" t="s">
        <v>7750</v>
      </c>
      <c r="AA15267">
        <v>1</v>
      </c>
      <c r="AB15267">
        <v>11150</v>
      </c>
      <c r="AC15267" t="s">
        <v>1768</v>
      </c>
      <c r="AD15267" t="s">
        <v>1768</v>
      </c>
      <c r="AE15267" t="s">
        <v>1734</v>
      </c>
    </row>
    <row r="15268" spans="1:31" x14ac:dyDescent="0.2">
      <c r="A15268" t="s">
        <v>3</v>
      </c>
      <c r="B15268" t="s">
        <v>1</v>
      </c>
      <c r="C15268">
        <v>2024</v>
      </c>
      <c r="F15268" t="s">
        <v>2165</v>
      </c>
      <c r="G15268" t="s">
        <v>78</v>
      </c>
      <c r="H15268" t="s">
        <v>79</v>
      </c>
      <c r="I15268" t="s">
        <v>73</v>
      </c>
      <c r="J15268" t="s">
        <v>26</v>
      </c>
      <c r="K15268" t="s">
        <v>27</v>
      </c>
      <c r="L15268" t="s">
        <v>28</v>
      </c>
      <c r="M15268">
        <v>1</v>
      </c>
      <c r="N15268" t="s">
        <v>31</v>
      </c>
      <c r="O15268" t="s">
        <v>12650</v>
      </c>
      <c r="P15268" t="s">
        <v>7885</v>
      </c>
      <c r="Q15268" t="s">
        <v>1030</v>
      </c>
      <c r="R15268" t="s">
        <v>520</v>
      </c>
      <c r="S15268" t="s">
        <v>5604</v>
      </c>
      <c r="T15268" t="s">
        <v>5605</v>
      </c>
      <c r="U15268" t="s">
        <v>1104</v>
      </c>
      <c r="V15268" t="s">
        <v>12651</v>
      </c>
      <c r="W15268">
        <v>40</v>
      </c>
      <c r="X15268">
        <v>1.33</v>
      </c>
      <c r="Y15268">
        <v>6</v>
      </c>
      <c r="Z15268" t="s">
        <v>7753</v>
      </c>
      <c r="AA15268">
        <v>1</v>
      </c>
      <c r="AB15268">
        <v>11150</v>
      </c>
      <c r="AC15268" t="s">
        <v>1768</v>
      </c>
      <c r="AD15268" t="s">
        <v>1768</v>
      </c>
      <c r="AE15268" t="s">
        <v>1734</v>
      </c>
    </row>
    <row r="15269" spans="1:31" x14ac:dyDescent="0.2">
      <c r="A15269" t="s">
        <v>3</v>
      </c>
      <c r="B15269" t="s">
        <v>1</v>
      </c>
      <c r="C15269">
        <v>2024</v>
      </c>
      <c r="F15269" t="s">
        <v>2165</v>
      </c>
      <c r="G15269" t="s">
        <v>78</v>
      </c>
      <c r="H15269" t="s">
        <v>79</v>
      </c>
      <c r="I15269" t="s">
        <v>73</v>
      </c>
      <c r="J15269" t="s">
        <v>26</v>
      </c>
      <c r="K15269" t="s">
        <v>27</v>
      </c>
      <c r="L15269" t="s">
        <v>28</v>
      </c>
      <c r="M15269">
        <v>1</v>
      </c>
      <c r="N15269" t="s">
        <v>31</v>
      </c>
      <c r="O15269" t="s">
        <v>12650</v>
      </c>
      <c r="P15269" t="s">
        <v>7885</v>
      </c>
      <c r="Q15269" t="s">
        <v>1030</v>
      </c>
      <c r="R15269" t="s">
        <v>520</v>
      </c>
      <c r="S15269" t="s">
        <v>5604</v>
      </c>
      <c r="T15269" t="s">
        <v>5605</v>
      </c>
      <c r="U15269" t="s">
        <v>945</v>
      </c>
      <c r="V15269" t="s">
        <v>12651</v>
      </c>
      <c r="W15269">
        <v>40</v>
      </c>
      <c r="X15269">
        <v>1.33</v>
      </c>
      <c r="Y15269">
        <v>5</v>
      </c>
      <c r="Z15269" t="s">
        <v>7753</v>
      </c>
      <c r="AA15269">
        <v>1</v>
      </c>
      <c r="AB15269">
        <v>11150</v>
      </c>
      <c r="AC15269" t="s">
        <v>1768</v>
      </c>
      <c r="AD15269" t="s">
        <v>1768</v>
      </c>
      <c r="AE15269" t="s">
        <v>1734</v>
      </c>
    </row>
    <row r="15270" spans="1:31" x14ac:dyDescent="0.2">
      <c r="A15270" t="s">
        <v>3</v>
      </c>
      <c r="B15270" t="s">
        <v>1</v>
      </c>
      <c r="C15270">
        <v>2024</v>
      </c>
      <c r="F15270" t="s">
        <v>14244</v>
      </c>
      <c r="G15270" t="s">
        <v>78</v>
      </c>
      <c r="H15270" t="s">
        <v>79</v>
      </c>
      <c r="I15270" t="s">
        <v>73</v>
      </c>
      <c r="J15270" t="s">
        <v>26</v>
      </c>
      <c r="K15270" t="s">
        <v>27</v>
      </c>
      <c r="L15270" t="s">
        <v>29</v>
      </c>
      <c r="M15270">
        <v>1</v>
      </c>
      <c r="N15270" t="s">
        <v>31</v>
      </c>
      <c r="O15270" t="s">
        <v>12643</v>
      </c>
      <c r="P15270" t="s">
        <v>7445</v>
      </c>
      <c r="Q15270" t="s">
        <v>1030</v>
      </c>
      <c r="R15270" t="s">
        <v>225</v>
      </c>
      <c r="S15270" t="s">
        <v>6542</v>
      </c>
      <c r="T15270" t="s">
        <v>6543</v>
      </c>
      <c r="U15270" t="s">
        <v>1794</v>
      </c>
      <c r="V15270" t="s">
        <v>8654</v>
      </c>
      <c r="W15270">
        <v>27</v>
      </c>
      <c r="X15270">
        <v>0.9</v>
      </c>
      <c r="Y15270">
        <v>12</v>
      </c>
      <c r="Z15270" t="s">
        <v>14688</v>
      </c>
      <c r="AA15270">
        <v>1</v>
      </c>
      <c r="AB15270">
        <v>11150</v>
      </c>
      <c r="AC15270" t="s">
        <v>1768</v>
      </c>
      <c r="AD15270" t="s">
        <v>1768</v>
      </c>
      <c r="AE15270" t="s">
        <v>1734</v>
      </c>
    </row>
    <row r="15271" spans="1:31" x14ac:dyDescent="0.2">
      <c r="A15271" t="s">
        <v>3</v>
      </c>
      <c r="B15271" t="s">
        <v>1</v>
      </c>
      <c r="C15271">
        <v>2024</v>
      </c>
      <c r="F15271" t="s">
        <v>14244</v>
      </c>
      <c r="G15271" t="s">
        <v>78</v>
      </c>
      <c r="H15271" t="s">
        <v>79</v>
      </c>
      <c r="I15271" t="s">
        <v>73</v>
      </c>
      <c r="J15271" t="s">
        <v>26</v>
      </c>
      <c r="K15271" t="s">
        <v>27</v>
      </c>
      <c r="L15271" t="s">
        <v>28</v>
      </c>
      <c r="M15271">
        <v>1</v>
      </c>
      <c r="N15271" t="s">
        <v>31</v>
      </c>
      <c r="O15271" t="s">
        <v>12641</v>
      </c>
      <c r="P15271" t="s">
        <v>7543</v>
      </c>
      <c r="Q15271" t="s">
        <v>1030</v>
      </c>
      <c r="R15271" t="s">
        <v>322</v>
      </c>
      <c r="S15271" t="s">
        <v>6139</v>
      </c>
      <c r="T15271" t="s">
        <v>6140</v>
      </c>
      <c r="U15271" t="s">
        <v>1794</v>
      </c>
      <c r="V15271" t="s">
        <v>12642</v>
      </c>
      <c r="W15271">
        <v>18</v>
      </c>
      <c r="X15271">
        <v>0.6</v>
      </c>
      <c r="Y15271">
        <v>12</v>
      </c>
      <c r="Z15271" t="s">
        <v>14688</v>
      </c>
      <c r="AA15271">
        <v>1</v>
      </c>
      <c r="AB15271">
        <v>11150</v>
      </c>
      <c r="AC15271" t="s">
        <v>1768</v>
      </c>
      <c r="AD15271" t="s">
        <v>1768</v>
      </c>
      <c r="AE15271" t="s">
        <v>1734</v>
      </c>
    </row>
    <row r="15272" spans="1:31" x14ac:dyDescent="0.2">
      <c r="A15272" t="s">
        <v>3</v>
      </c>
      <c r="B15272" t="s">
        <v>1</v>
      </c>
      <c r="C15272">
        <v>2025</v>
      </c>
      <c r="F15272" t="s">
        <v>14242</v>
      </c>
      <c r="G15272" t="s">
        <v>78</v>
      </c>
      <c r="H15272" t="s">
        <v>79</v>
      </c>
      <c r="I15272" t="s">
        <v>73</v>
      </c>
      <c r="J15272" t="s">
        <v>26</v>
      </c>
      <c r="K15272" t="s">
        <v>27</v>
      </c>
      <c r="L15272" t="s">
        <v>29</v>
      </c>
      <c r="M15272">
        <v>1</v>
      </c>
      <c r="N15272" t="s">
        <v>31</v>
      </c>
      <c r="O15272" t="s">
        <v>12622</v>
      </c>
      <c r="P15272" t="s">
        <v>7458</v>
      </c>
      <c r="Q15272" t="s">
        <v>1030</v>
      </c>
      <c r="R15272" t="s">
        <v>216</v>
      </c>
      <c r="S15272" t="s">
        <v>5436</v>
      </c>
      <c r="T15272" t="s">
        <v>5437</v>
      </c>
      <c r="U15272" t="s">
        <v>1030</v>
      </c>
      <c r="V15272" t="s">
        <v>12623</v>
      </c>
      <c r="W15272">
        <v>9</v>
      </c>
      <c r="X15272">
        <v>0.3</v>
      </c>
      <c r="Y15272">
        <v>1</v>
      </c>
      <c r="Z15272" t="s">
        <v>14688</v>
      </c>
      <c r="AA15272">
        <v>1</v>
      </c>
      <c r="AB15272">
        <v>11150</v>
      </c>
      <c r="AC15272" t="s">
        <v>1768</v>
      </c>
      <c r="AD15272" t="s">
        <v>1768</v>
      </c>
      <c r="AE15272" t="s">
        <v>1734</v>
      </c>
    </row>
    <row r="15273" spans="1:31" x14ac:dyDescent="0.2">
      <c r="A15273" t="s">
        <v>3</v>
      </c>
      <c r="B15273" t="s">
        <v>1</v>
      </c>
      <c r="C15273">
        <v>2025</v>
      </c>
      <c r="F15273" t="s">
        <v>2179</v>
      </c>
      <c r="G15273" t="s">
        <v>78</v>
      </c>
      <c r="H15273" t="s">
        <v>79</v>
      </c>
      <c r="I15273" t="s">
        <v>73</v>
      </c>
      <c r="J15273" t="s">
        <v>26</v>
      </c>
      <c r="K15273" t="s">
        <v>27</v>
      </c>
      <c r="L15273" t="s">
        <v>29</v>
      </c>
      <c r="M15273">
        <v>1</v>
      </c>
      <c r="N15273" t="s">
        <v>31</v>
      </c>
      <c r="O15273" t="s">
        <v>12630</v>
      </c>
      <c r="P15273" t="s">
        <v>1004</v>
      </c>
      <c r="Q15273" t="s">
        <v>1030</v>
      </c>
      <c r="R15273" t="s">
        <v>815</v>
      </c>
      <c r="S15273" t="s">
        <v>3011</v>
      </c>
      <c r="T15273" t="s">
        <v>3012</v>
      </c>
      <c r="U15273" t="s">
        <v>1030</v>
      </c>
      <c r="V15273" t="s">
        <v>13998</v>
      </c>
      <c r="W15273">
        <v>23</v>
      </c>
      <c r="X15273">
        <v>0.76</v>
      </c>
      <c r="Y15273">
        <v>1</v>
      </c>
      <c r="Z15273" t="s">
        <v>7895</v>
      </c>
      <c r="AA15273">
        <v>1</v>
      </c>
      <c r="AB15273">
        <v>11150</v>
      </c>
      <c r="AC15273" t="s">
        <v>1768</v>
      </c>
      <c r="AD15273" t="s">
        <v>1768</v>
      </c>
      <c r="AE15273" t="s">
        <v>1734</v>
      </c>
    </row>
    <row r="15274" spans="1:31" x14ac:dyDescent="0.2">
      <c r="A15274" t="s">
        <v>3</v>
      </c>
      <c r="B15274" t="s">
        <v>1</v>
      </c>
      <c r="C15274">
        <v>2025</v>
      </c>
      <c r="F15274" t="s">
        <v>14266</v>
      </c>
      <c r="G15274" t="s">
        <v>78</v>
      </c>
      <c r="H15274" t="s">
        <v>79</v>
      </c>
      <c r="I15274" t="s">
        <v>73</v>
      </c>
      <c r="J15274" t="s">
        <v>26</v>
      </c>
      <c r="K15274" t="s">
        <v>27</v>
      </c>
      <c r="L15274" t="s">
        <v>29</v>
      </c>
      <c r="M15274">
        <v>1</v>
      </c>
      <c r="N15274" t="s">
        <v>31</v>
      </c>
      <c r="O15274" t="s">
        <v>12635</v>
      </c>
      <c r="P15274" t="s">
        <v>11588</v>
      </c>
      <c r="Q15274" t="s">
        <v>1030</v>
      </c>
      <c r="R15274" t="s">
        <v>344</v>
      </c>
      <c r="S15274" t="s">
        <v>6135</v>
      </c>
      <c r="T15274" t="s">
        <v>6136</v>
      </c>
      <c r="U15274" t="s">
        <v>1030</v>
      </c>
      <c r="V15274" t="s">
        <v>12636</v>
      </c>
      <c r="W15274">
        <v>71</v>
      </c>
      <c r="X15274">
        <v>2.37</v>
      </c>
      <c r="Y15274">
        <v>1</v>
      </c>
      <c r="Z15274" t="s">
        <v>14688</v>
      </c>
      <c r="AA15274">
        <v>1</v>
      </c>
      <c r="AB15274">
        <v>11150</v>
      </c>
      <c r="AC15274" t="s">
        <v>1768</v>
      </c>
      <c r="AD15274" t="s">
        <v>1768</v>
      </c>
      <c r="AE15274" t="s">
        <v>1734</v>
      </c>
    </row>
    <row r="15275" spans="1:31" x14ac:dyDescent="0.2">
      <c r="A15275" t="s">
        <v>3</v>
      </c>
      <c r="B15275" t="s">
        <v>1</v>
      </c>
      <c r="C15275">
        <v>2025</v>
      </c>
      <c r="F15275" t="s">
        <v>14243</v>
      </c>
      <c r="G15275" t="s">
        <v>78</v>
      </c>
      <c r="H15275" t="s">
        <v>79</v>
      </c>
      <c r="I15275" t="s">
        <v>73</v>
      </c>
      <c r="J15275" t="s">
        <v>26</v>
      </c>
      <c r="K15275" t="s">
        <v>27</v>
      </c>
      <c r="L15275" t="s">
        <v>28</v>
      </c>
      <c r="M15275">
        <v>1</v>
      </c>
      <c r="N15275" t="s">
        <v>31</v>
      </c>
      <c r="O15275" t="s">
        <v>12631</v>
      </c>
      <c r="P15275" t="s">
        <v>7476</v>
      </c>
      <c r="Q15275" t="s">
        <v>1030</v>
      </c>
      <c r="R15275" t="s">
        <v>286</v>
      </c>
      <c r="S15275" t="s">
        <v>6131</v>
      </c>
      <c r="T15275" t="s">
        <v>6132</v>
      </c>
      <c r="U15275" t="s">
        <v>1030</v>
      </c>
      <c r="V15275" t="s">
        <v>12632</v>
      </c>
      <c r="W15275">
        <v>22</v>
      </c>
      <c r="X15275">
        <v>0.73</v>
      </c>
      <c r="Y15275">
        <v>1</v>
      </c>
      <c r="Z15275" t="s">
        <v>13723</v>
      </c>
      <c r="AA15275">
        <v>1</v>
      </c>
      <c r="AB15275">
        <v>11150</v>
      </c>
      <c r="AC15275" t="s">
        <v>1768</v>
      </c>
      <c r="AD15275" t="s">
        <v>1768</v>
      </c>
      <c r="AE15275" t="s">
        <v>1734</v>
      </c>
    </row>
    <row r="15276" spans="1:31" x14ac:dyDescent="0.2">
      <c r="A15276" t="s">
        <v>3</v>
      </c>
      <c r="B15276" t="s">
        <v>1</v>
      </c>
      <c r="C15276">
        <v>2025</v>
      </c>
      <c r="F15276" t="s">
        <v>14244</v>
      </c>
      <c r="G15276" t="s">
        <v>78</v>
      </c>
      <c r="H15276" t="s">
        <v>79</v>
      </c>
      <c r="I15276" t="s">
        <v>73</v>
      </c>
      <c r="J15276" t="s">
        <v>26</v>
      </c>
      <c r="K15276" t="s">
        <v>27</v>
      </c>
      <c r="L15276" t="s">
        <v>28</v>
      </c>
      <c r="M15276">
        <v>1</v>
      </c>
      <c r="N15276" t="s">
        <v>31</v>
      </c>
      <c r="O15276" t="s">
        <v>12641</v>
      </c>
      <c r="P15276" t="s">
        <v>7543</v>
      </c>
      <c r="Q15276" t="s">
        <v>1030</v>
      </c>
      <c r="R15276" t="s">
        <v>322</v>
      </c>
      <c r="S15276" t="s">
        <v>6139</v>
      </c>
      <c r="T15276" t="s">
        <v>6140</v>
      </c>
      <c r="U15276" t="s">
        <v>1030</v>
      </c>
      <c r="V15276" t="s">
        <v>12642</v>
      </c>
      <c r="W15276">
        <v>18</v>
      </c>
      <c r="X15276">
        <v>0.6</v>
      </c>
      <c r="Y15276">
        <v>1</v>
      </c>
      <c r="Z15276" t="s">
        <v>14688</v>
      </c>
      <c r="AA15276">
        <v>1</v>
      </c>
      <c r="AB15276">
        <v>11150</v>
      </c>
      <c r="AC15276" t="s">
        <v>1768</v>
      </c>
      <c r="AD15276" t="s">
        <v>1768</v>
      </c>
      <c r="AE15276" t="s">
        <v>1734</v>
      </c>
    </row>
    <row r="15277" spans="1:31" x14ac:dyDescent="0.2">
      <c r="A15277" t="s">
        <v>3</v>
      </c>
      <c r="B15277" t="s">
        <v>1</v>
      </c>
      <c r="C15277">
        <v>2025</v>
      </c>
      <c r="F15277" t="s">
        <v>14244</v>
      </c>
      <c r="G15277" t="s">
        <v>78</v>
      </c>
      <c r="H15277" t="s">
        <v>79</v>
      </c>
      <c r="I15277" t="s">
        <v>73</v>
      </c>
      <c r="J15277" t="s">
        <v>26</v>
      </c>
      <c r="K15277" t="s">
        <v>27</v>
      </c>
      <c r="L15277" t="s">
        <v>29</v>
      </c>
      <c r="M15277">
        <v>1</v>
      </c>
      <c r="N15277" t="s">
        <v>31</v>
      </c>
      <c r="O15277" t="s">
        <v>12643</v>
      </c>
      <c r="P15277" t="s">
        <v>7445</v>
      </c>
      <c r="Q15277" t="s">
        <v>1030</v>
      </c>
      <c r="R15277" t="s">
        <v>225</v>
      </c>
      <c r="S15277" t="s">
        <v>6542</v>
      </c>
      <c r="T15277" t="s">
        <v>6543</v>
      </c>
      <c r="U15277" t="s">
        <v>1030</v>
      </c>
      <c r="V15277" t="s">
        <v>8654</v>
      </c>
      <c r="W15277">
        <v>27</v>
      </c>
      <c r="X15277">
        <v>0.9</v>
      </c>
      <c r="Y15277">
        <v>1</v>
      </c>
      <c r="Z15277" t="s">
        <v>14688</v>
      </c>
      <c r="AA15277">
        <v>1</v>
      </c>
      <c r="AB15277">
        <v>11150</v>
      </c>
      <c r="AC15277" t="s">
        <v>1768</v>
      </c>
      <c r="AD15277" t="s">
        <v>1768</v>
      </c>
      <c r="AE15277" t="s">
        <v>1734</v>
      </c>
    </row>
    <row r="15278" spans="1:31" x14ac:dyDescent="0.2">
      <c r="A15278" t="s">
        <v>3</v>
      </c>
      <c r="B15278" t="s">
        <v>1</v>
      </c>
      <c r="C15278">
        <v>2024</v>
      </c>
      <c r="F15278" t="s">
        <v>2157</v>
      </c>
      <c r="G15278" t="s">
        <v>78</v>
      </c>
      <c r="H15278" t="s">
        <v>79</v>
      </c>
      <c r="I15278" t="s">
        <v>73</v>
      </c>
      <c r="J15278" t="s">
        <v>26</v>
      </c>
      <c r="K15278" t="s">
        <v>30</v>
      </c>
      <c r="L15278" t="s">
        <v>29</v>
      </c>
      <c r="M15278">
        <v>1</v>
      </c>
      <c r="N15278" t="s">
        <v>31</v>
      </c>
      <c r="O15278" t="s">
        <v>12624</v>
      </c>
      <c r="P15278" t="s">
        <v>7643</v>
      </c>
      <c r="Q15278" t="s">
        <v>1030</v>
      </c>
      <c r="R15278" t="s">
        <v>416</v>
      </c>
      <c r="S15278" t="s">
        <v>6146</v>
      </c>
      <c r="T15278" t="s">
        <v>6147</v>
      </c>
      <c r="U15278" t="s">
        <v>1107</v>
      </c>
      <c r="V15278" t="s">
        <v>12625</v>
      </c>
      <c r="W15278">
        <v>17</v>
      </c>
      <c r="X15278">
        <v>0.56999999999999995</v>
      </c>
      <c r="Y15278">
        <v>8</v>
      </c>
      <c r="Z15278" t="s">
        <v>7983</v>
      </c>
      <c r="AA15278">
        <v>1</v>
      </c>
      <c r="AB15278">
        <v>11150</v>
      </c>
      <c r="AC15278" t="s">
        <v>1768</v>
      </c>
      <c r="AD15278" t="s">
        <v>1768</v>
      </c>
      <c r="AE15278" t="s">
        <v>1734</v>
      </c>
    </row>
    <row r="15279" spans="1:31" x14ac:dyDescent="0.2">
      <c r="A15279" t="s">
        <v>3</v>
      </c>
      <c r="B15279" t="s">
        <v>1</v>
      </c>
      <c r="C15279">
        <v>2024</v>
      </c>
      <c r="F15279" t="s">
        <v>2157</v>
      </c>
      <c r="G15279" t="s">
        <v>78</v>
      </c>
      <c r="H15279" t="s">
        <v>79</v>
      </c>
      <c r="I15279" t="s">
        <v>73</v>
      </c>
      <c r="J15279" t="s">
        <v>26</v>
      </c>
      <c r="K15279" t="s">
        <v>30</v>
      </c>
      <c r="L15279" t="s">
        <v>29</v>
      </c>
      <c r="M15279">
        <v>1</v>
      </c>
      <c r="N15279" t="s">
        <v>31</v>
      </c>
      <c r="O15279" t="s">
        <v>12624</v>
      </c>
      <c r="P15279" t="s">
        <v>7643</v>
      </c>
      <c r="Q15279" t="s">
        <v>1030</v>
      </c>
      <c r="R15279" t="s">
        <v>416</v>
      </c>
      <c r="S15279" t="s">
        <v>6146</v>
      </c>
      <c r="T15279" t="s">
        <v>6147</v>
      </c>
      <c r="U15279" t="s">
        <v>1104</v>
      </c>
      <c r="V15279" t="s">
        <v>12625</v>
      </c>
      <c r="W15279">
        <v>17</v>
      </c>
      <c r="X15279">
        <v>0.56999999999999995</v>
      </c>
      <c r="Y15279">
        <v>6</v>
      </c>
      <c r="Z15279" t="s">
        <v>7517</v>
      </c>
      <c r="AA15279">
        <v>1</v>
      </c>
      <c r="AB15279">
        <v>11150</v>
      </c>
      <c r="AC15279" t="s">
        <v>1768</v>
      </c>
      <c r="AD15279" t="s">
        <v>1768</v>
      </c>
      <c r="AE15279" t="s">
        <v>1734</v>
      </c>
    </row>
    <row r="15280" spans="1:31" x14ac:dyDescent="0.2">
      <c r="A15280" t="s">
        <v>3</v>
      </c>
      <c r="B15280" t="s">
        <v>1</v>
      </c>
      <c r="C15280">
        <v>2024</v>
      </c>
      <c r="F15280" t="s">
        <v>2283</v>
      </c>
      <c r="G15280" t="s">
        <v>78</v>
      </c>
      <c r="H15280" t="s">
        <v>79</v>
      </c>
      <c r="I15280" t="s">
        <v>73</v>
      </c>
      <c r="J15280" t="s">
        <v>26</v>
      </c>
      <c r="K15280" t="s">
        <v>30</v>
      </c>
      <c r="L15280" t="s">
        <v>28</v>
      </c>
      <c r="M15280">
        <v>1</v>
      </c>
      <c r="N15280" t="s">
        <v>31</v>
      </c>
      <c r="O15280" t="s">
        <v>12631</v>
      </c>
      <c r="P15280" t="s">
        <v>7476</v>
      </c>
      <c r="Q15280" t="s">
        <v>1030</v>
      </c>
      <c r="R15280" t="s">
        <v>286</v>
      </c>
      <c r="S15280" t="s">
        <v>6131</v>
      </c>
      <c r="T15280" t="s">
        <v>6132</v>
      </c>
      <c r="U15280" t="s">
        <v>1030</v>
      </c>
      <c r="V15280" t="s">
        <v>12632</v>
      </c>
      <c r="W15280">
        <v>22</v>
      </c>
      <c r="X15280">
        <v>0.73</v>
      </c>
      <c r="Y15280">
        <v>1</v>
      </c>
      <c r="Z15280" t="s">
        <v>7711</v>
      </c>
      <c r="AA15280">
        <v>1</v>
      </c>
      <c r="AB15280">
        <v>11150</v>
      </c>
      <c r="AC15280" t="s">
        <v>1768</v>
      </c>
      <c r="AD15280" t="s">
        <v>1768</v>
      </c>
      <c r="AE15280" t="s">
        <v>1734</v>
      </c>
    </row>
    <row r="15281" spans="1:31" x14ac:dyDescent="0.2">
      <c r="A15281" t="s">
        <v>3</v>
      </c>
      <c r="B15281" t="s">
        <v>1</v>
      </c>
      <c r="C15281">
        <v>2024</v>
      </c>
      <c r="F15281" t="s">
        <v>2156</v>
      </c>
      <c r="G15281" t="s">
        <v>78</v>
      </c>
      <c r="H15281" t="s">
        <v>79</v>
      </c>
      <c r="I15281" t="s">
        <v>73</v>
      </c>
      <c r="J15281" t="s">
        <v>26</v>
      </c>
      <c r="K15281" t="s">
        <v>30</v>
      </c>
      <c r="L15281" t="s">
        <v>29</v>
      </c>
      <c r="M15281">
        <v>1</v>
      </c>
      <c r="N15281" t="s">
        <v>31</v>
      </c>
      <c r="O15281" t="s">
        <v>12635</v>
      </c>
      <c r="P15281" t="s">
        <v>11588</v>
      </c>
      <c r="Q15281" t="s">
        <v>1030</v>
      </c>
      <c r="R15281" t="s">
        <v>344</v>
      </c>
      <c r="S15281" t="s">
        <v>6135</v>
      </c>
      <c r="T15281" t="s">
        <v>6136</v>
      </c>
      <c r="U15281" t="s">
        <v>1021</v>
      </c>
      <c r="V15281" t="s">
        <v>12636</v>
      </c>
      <c r="W15281">
        <v>71</v>
      </c>
      <c r="X15281">
        <v>2.37</v>
      </c>
      <c r="Y15281">
        <v>3</v>
      </c>
      <c r="Z15281" t="s">
        <v>7753</v>
      </c>
      <c r="AA15281">
        <v>1</v>
      </c>
      <c r="AB15281">
        <v>11150</v>
      </c>
      <c r="AC15281" t="s">
        <v>1768</v>
      </c>
      <c r="AD15281" t="s">
        <v>1768</v>
      </c>
      <c r="AE15281" t="s">
        <v>1734</v>
      </c>
    </row>
    <row r="15282" spans="1:31" x14ac:dyDescent="0.2">
      <c r="A15282" t="s">
        <v>3</v>
      </c>
      <c r="B15282" t="s">
        <v>1</v>
      </c>
      <c r="C15282">
        <v>2025</v>
      </c>
      <c r="F15282" t="s">
        <v>2179</v>
      </c>
      <c r="G15282" t="s">
        <v>78</v>
      </c>
      <c r="H15282" t="s">
        <v>79</v>
      </c>
      <c r="I15282" t="s">
        <v>73</v>
      </c>
      <c r="J15282" t="s">
        <v>26</v>
      </c>
      <c r="K15282" t="s">
        <v>14921</v>
      </c>
      <c r="L15282" t="s">
        <v>29</v>
      </c>
      <c r="M15282">
        <v>1</v>
      </c>
      <c r="N15282" t="s">
        <v>31</v>
      </c>
      <c r="O15282" t="s">
        <v>12630</v>
      </c>
      <c r="P15282" t="s">
        <v>1004</v>
      </c>
      <c r="Q15282" t="s">
        <v>1030</v>
      </c>
      <c r="R15282" t="s">
        <v>815</v>
      </c>
      <c r="S15282" t="s">
        <v>3011</v>
      </c>
      <c r="T15282" t="s">
        <v>3012</v>
      </c>
      <c r="U15282" t="s">
        <v>1021</v>
      </c>
      <c r="V15282" t="s">
        <v>13998</v>
      </c>
      <c r="W15282">
        <v>23</v>
      </c>
      <c r="X15282">
        <v>0.76</v>
      </c>
      <c r="Y15282">
        <v>3</v>
      </c>
      <c r="Z15282" t="s">
        <v>7895</v>
      </c>
      <c r="AA15282">
        <v>1</v>
      </c>
      <c r="AB15282">
        <v>11150</v>
      </c>
      <c r="AC15282" t="s">
        <v>1768</v>
      </c>
      <c r="AD15282" t="s">
        <v>1768</v>
      </c>
      <c r="AE15282" t="s">
        <v>1734</v>
      </c>
    </row>
    <row r="15283" spans="1:31" x14ac:dyDescent="0.2">
      <c r="A15283" t="s">
        <v>3</v>
      </c>
      <c r="B15283" t="s">
        <v>1</v>
      </c>
      <c r="C15283">
        <v>2025</v>
      </c>
      <c r="F15283" t="s">
        <v>2179</v>
      </c>
      <c r="G15283" t="s">
        <v>78</v>
      </c>
      <c r="H15283" t="s">
        <v>79</v>
      </c>
      <c r="I15283" t="s">
        <v>73</v>
      </c>
      <c r="J15283" t="s">
        <v>26</v>
      </c>
      <c r="K15283" t="s">
        <v>14921</v>
      </c>
      <c r="L15283" t="s">
        <v>29</v>
      </c>
      <c r="M15283">
        <v>1</v>
      </c>
      <c r="N15283" t="s">
        <v>31</v>
      </c>
      <c r="O15283" t="s">
        <v>12630</v>
      </c>
      <c r="P15283" t="s">
        <v>1004</v>
      </c>
      <c r="Q15283" t="s">
        <v>1030</v>
      </c>
      <c r="R15283" t="s">
        <v>815</v>
      </c>
      <c r="S15283" t="s">
        <v>3011</v>
      </c>
      <c r="T15283" t="s">
        <v>3012</v>
      </c>
      <c r="U15283" t="s">
        <v>1023</v>
      </c>
      <c r="V15283" t="s">
        <v>13998</v>
      </c>
      <c r="W15283">
        <v>23</v>
      </c>
      <c r="X15283">
        <v>0.76</v>
      </c>
      <c r="Y15283">
        <v>2</v>
      </c>
      <c r="Z15283" t="s">
        <v>7895</v>
      </c>
      <c r="AA15283">
        <v>1</v>
      </c>
      <c r="AB15283">
        <v>11150</v>
      </c>
      <c r="AC15283" t="s">
        <v>1768</v>
      </c>
      <c r="AD15283" t="s">
        <v>1768</v>
      </c>
      <c r="AE15283" t="s">
        <v>1734</v>
      </c>
    </row>
    <row r="15284" spans="1:31" x14ac:dyDescent="0.2">
      <c r="A15284" t="s">
        <v>3</v>
      </c>
      <c r="B15284" t="s">
        <v>1</v>
      </c>
      <c r="C15284">
        <v>2025</v>
      </c>
      <c r="F15284" t="s">
        <v>14243</v>
      </c>
      <c r="G15284" t="s">
        <v>78</v>
      </c>
      <c r="H15284" t="s">
        <v>79</v>
      </c>
      <c r="I15284" t="s">
        <v>73</v>
      </c>
      <c r="J15284" t="s">
        <v>26</v>
      </c>
      <c r="K15284" t="s">
        <v>14921</v>
      </c>
      <c r="L15284" t="s">
        <v>28</v>
      </c>
      <c r="M15284">
        <v>1</v>
      </c>
      <c r="N15284" t="s">
        <v>31</v>
      </c>
      <c r="O15284" t="s">
        <v>12631</v>
      </c>
      <c r="P15284" t="s">
        <v>7476</v>
      </c>
      <c r="Q15284" t="s">
        <v>1030</v>
      </c>
      <c r="R15284" t="s">
        <v>286</v>
      </c>
      <c r="S15284" t="s">
        <v>6131</v>
      </c>
      <c r="T15284" t="s">
        <v>6132</v>
      </c>
      <c r="U15284" t="s">
        <v>1023</v>
      </c>
      <c r="V15284" t="s">
        <v>12632</v>
      </c>
      <c r="W15284">
        <v>22</v>
      </c>
      <c r="X15284">
        <v>0.73</v>
      </c>
      <c r="Y15284">
        <v>2</v>
      </c>
      <c r="Z15284" t="s">
        <v>13723</v>
      </c>
      <c r="AA15284">
        <v>1</v>
      </c>
      <c r="AB15284">
        <v>11150</v>
      </c>
      <c r="AC15284" t="s">
        <v>1768</v>
      </c>
      <c r="AD15284" t="s">
        <v>1768</v>
      </c>
      <c r="AE15284" t="s">
        <v>1734</v>
      </c>
    </row>
    <row r="15285" spans="1:31" x14ac:dyDescent="0.2">
      <c r="A15285" t="s">
        <v>5</v>
      </c>
      <c r="B15285" t="s">
        <v>8</v>
      </c>
      <c r="C15285">
        <v>2024</v>
      </c>
      <c r="F15285" t="s">
        <v>2119</v>
      </c>
      <c r="G15285" t="s">
        <v>23</v>
      </c>
      <c r="H15285" t="s">
        <v>24</v>
      </c>
      <c r="I15285" t="s">
        <v>14068</v>
      </c>
      <c r="J15285" t="s">
        <v>1898</v>
      </c>
      <c r="K15285" t="s">
        <v>30</v>
      </c>
      <c r="L15285" t="s">
        <v>28</v>
      </c>
      <c r="M15285">
        <v>1</v>
      </c>
      <c r="N15285" t="s">
        <v>41</v>
      </c>
      <c r="O15285" t="s">
        <v>12822</v>
      </c>
      <c r="P15285" t="s">
        <v>1814</v>
      </c>
      <c r="Q15285" t="s">
        <v>1030</v>
      </c>
      <c r="R15285" t="s">
        <v>2821</v>
      </c>
      <c r="S15285" t="s">
        <v>4748</v>
      </c>
      <c r="T15285" t="s">
        <v>4749</v>
      </c>
      <c r="U15285" t="s">
        <v>1775</v>
      </c>
      <c r="V15285" t="s">
        <v>12823</v>
      </c>
      <c r="W15285">
        <v>5</v>
      </c>
      <c r="X15285">
        <v>2.5</v>
      </c>
      <c r="Y15285">
        <v>10</v>
      </c>
      <c r="Z15285" t="s">
        <v>14069</v>
      </c>
      <c r="AA15285">
        <v>1</v>
      </c>
      <c r="AB15285">
        <v>3200</v>
      </c>
      <c r="AC15285" t="s">
        <v>1761</v>
      </c>
      <c r="AD15285" t="s">
        <v>1762</v>
      </c>
      <c r="AE15285" t="s">
        <v>1734</v>
      </c>
    </row>
    <row r="15286" spans="1:31" x14ac:dyDescent="0.2">
      <c r="A15286" t="s">
        <v>5</v>
      </c>
      <c r="B15286" t="s">
        <v>8</v>
      </c>
      <c r="C15286">
        <v>2024</v>
      </c>
      <c r="F15286" t="s">
        <v>2445</v>
      </c>
      <c r="G15286" t="s">
        <v>23</v>
      </c>
      <c r="H15286" t="s">
        <v>24</v>
      </c>
      <c r="I15286" t="s">
        <v>14068</v>
      </c>
      <c r="J15286" t="s">
        <v>1898</v>
      </c>
      <c r="K15286" t="s">
        <v>30</v>
      </c>
      <c r="L15286" t="s">
        <v>28</v>
      </c>
      <c r="M15286">
        <v>1</v>
      </c>
      <c r="N15286" t="s">
        <v>41</v>
      </c>
      <c r="O15286" t="s">
        <v>12809</v>
      </c>
      <c r="P15286" t="s">
        <v>1420</v>
      </c>
      <c r="Q15286" t="s">
        <v>1030</v>
      </c>
      <c r="R15286" t="s">
        <v>2824</v>
      </c>
      <c r="S15286" t="s">
        <v>4775</v>
      </c>
      <c r="T15286" t="s">
        <v>4776</v>
      </c>
      <c r="U15286" t="s">
        <v>1775</v>
      </c>
      <c r="V15286" t="s">
        <v>12810</v>
      </c>
      <c r="W15286">
        <v>8</v>
      </c>
      <c r="X15286">
        <v>4</v>
      </c>
      <c r="Y15286">
        <v>10</v>
      </c>
      <c r="Z15286" t="s">
        <v>14069</v>
      </c>
      <c r="AA15286">
        <v>1</v>
      </c>
      <c r="AB15286">
        <v>3200</v>
      </c>
      <c r="AC15286" t="s">
        <v>1761</v>
      </c>
      <c r="AD15286" t="s">
        <v>1762</v>
      </c>
      <c r="AE15286" t="s">
        <v>1734</v>
      </c>
    </row>
    <row r="15287" spans="1:31" x14ac:dyDescent="0.2">
      <c r="A15287" t="s">
        <v>5</v>
      </c>
      <c r="B15287" t="s">
        <v>8</v>
      </c>
      <c r="C15287">
        <v>2024</v>
      </c>
      <c r="F15287" t="s">
        <v>2071</v>
      </c>
      <c r="G15287" t="s">
        <v>23</v>
      </c>
      <c r="H15287" t="s">
        <v>24</v>
      </c>
      <c r="I15287" t="s">
        <v>14068</v>
      </c>
      <c r="J15287" t="s">
        <v>1898</v>
      </c>
      <c r="K15287" t="s">
        <v>30</v>
      </c>
      <c r="L15287" t="s">
        <v>28</v>
      </c>
      <c r="M15287">
        <v>1</v>
      </c>
      <c r="N15287" t="s">
        <v>41</v>
      </c>
      <c r="O15287" t="s">
        <v>12811</v>
      </c>
      <c r="P15287" t="s">
        <v>612</v>
      </c>
      <c r="Q15287" t="s">
        <v>1030</v>
      </c>
      <c r="R15287" t="s">
        <v>2833</v>
      </c>
      <c r="S15287" t="s">
        <v>4787</v>
      </c>
      <c r="T15287" t="s">
        <v>4788</v>
      </c>
      <c r="U15287" t="s">
        <v>1775</v>
      </c>
      <c r="V15287" t="s">
        <v>12812</v>
      </c>
      <c r="W15287">
        <v>4</v>
      </c>
      <c r="X15287">
        <v>2</v>
      </c>
      <c r="Y15287">
        <v>10</v>
      </c>
      <c r="Z15287" t="s">
        <v>14069</v>
      </c>
      <c r="AA15287">
        <v>1</v>
      </c>
      <c r="AB15287">
        <v>3200</v>
      </c>
      <c r="AC15287" t="s">
        <v>1761</v>
      </c>
      <c r="AD15287" t="s">
        <v>1762</v>
      </c>
      <c r="AE15287" t="s">
        <v>1734</v>
      </c>
    </row>
    <row r="15288" spans="1:31" x14ac:dyDescent="0.2">
      <c r="A15288" t="s">
        <v>5</v>
      </c>
      <c r="B15288" t="s">
        <v>8</v>
      </c>
      <c r="C15288">
        <v>2024</v>
      </c>
      <c r="F15288" t="s">
        <v>2071</v>
      </c>
      <c r="G15288" t="s">
        <v>23</v>
      </c>
      <c r="H15288" t="s">
        <v>24</v>
      </c>
      <c r="I15288" t="s">
        <v>14068</v>
      </c>
      <c r="J15288" t="s">
        <v>1898</v>
      </c>
      <c r="K15288" t="s">
        <v>30</v>
      </c>
      <c r="L15288" t="s">
        <v>28</v>
      </c>
      <c r="M15288">
        <v>1</v>
      </c>
      <c r="N15288" t="s">
        <v>41</v>
      </c>
      <c r="O15288" t="s">
        <v>12828</v>
      </c>
      <c r="P15288" t="s">
        <v>9363</v>
      </c>
      <c r="Q15288" t="s">
        <v>1030</v>
      </c>
      <c r="R15288" t="s">
        <v>2832</v>
      </c>
      <c r="S15288" t="s">
        <v>4771</v>
      </c>
      <c r="T15288" t="s">
        <v>4772</v>
      </c>
      <c r="U15288" t="s">
        <v>1775</v>
      </c>
      <c r="V15288" t="s">
        <v>12829</v>
      </c>
      <c r="W15288">
        <v>4</v>
      </c>
      <c r="X15288">
        <v>2</v>
      </c>
      <c r="Y15288">
        <v>10</v>
      </c>
      <c r="Z15288" t="s">
        <v>14069</v>
      </c>
      <c r="AA15288">
        <v>1</v>
      </c>
      <c r="AB15288">
        <v>3200</v>
      </c>
      <c r="AC15288" t="s">
        <v>1761</v>
      </c>
      <c r="AD15288" t="s">
        <v>1762</v>
      </c>
      <c r="AE15288" t="s">
        <v>1734</v>
      </c>
    </row>
    <row r="15289" spans="1:31" x14ac:dyDescent="0.2">
      <c r="A15289" t="s">
        <v>7</v>
      </c>
      <c r="B15289" t="s">
        <v>8</v>
      </c>
      <c r="C15289">
        <v>2024</v>
      </c>
      <c r="F15289" t="s">
        <v>2682</v>
      </c>
      <c r="G15289" t="s">
        <v>23</v>
      </c>
      <c r="H15289" t="s">
        <v>24</v>
      </c>
      <c r="I15289" t="s">
        <v>50</v>
      </c>
      <c r="J15289" t="s">
        <v>26</v>
      </c>
      <c r="K15289" t="s">
        <v>27</v>
      </c>
      <c r="L15289" t="s">
        <v>28</v>
      </c>
      <c r="M15289">
        <v>1</v>
      </c>
      <c r="N15289" t="s">
        <v>41</v>
      </c>
      <c r="O15289" t="s">
        <v>12816</v>
      </c>
      <c r="P15289" t="s">
        <v>9367</v>
      </c>
      <c r="Q15289" t="s">
        <v>1030</v>
      </c>
      <c r="R15289" t="s">
        <v>2857</v>
      </c>
      <c r="S15289" t="s">
        <v>4789</v>
      </c>
      <c r="T15289" t="s">
        <v>4790</v>
      </c>
      <c r="U15289" t="s">
        <v>1105</v>
      </c>
      <c r="V15289" t="s">
        <v>12817</v>
      </c>
      <c r="W15289">
        <v>6</v>
      </c>
      <c r="X15289">
        <v>4</v>
      </c>
      <c r="Y15289">
        <v>7</v>
      </c>
      <c r="Z15289" t="s">
        <v>8129</v>
      </c>
      <c r="AA15289">
        <v>1</v>
      </c>
      <c r="AB15289">
        <v>3200</v>
      </c>
      <c r="AC15289" t="s">
        <v>1764</v>
      </c>
      <c r="AD15289" t="s">
        <v>1764</v>
      </c>
      <c r="AE15289" t="s">
        <v>1734</v>
      </c>
    </row>
    <row r="15290" spans="1:31" x14ac:dyDescent="0.2">
      <c r="A15290" t="s">
        <v>7</v>
      </c>
      <c r="B15290" t="s">
        <v>8</v>
      </c>
      <c r="C15290">
        <v>2024</v>
      </c>
      <c r="F15290" t="s">
        <v>2682</v>
      </c>
      <c r="G15290" t="s">
        <v>23</v>
      </c>
      <c r="H15290" t="s">
        <v>24</v>
      </c>
      <c r="I15290" t="s">
        <v>50</v>
      </c>
      <c r="J15290" t="s">
        <v>26</v>
      </c>
      <c r="K15290" t="s">
        <v>30</v>
      </c>
      <c r="L15290" t="s">
        <v>28</v>
      </c>
      <c r="M15290">
        <v>1</v>
      </c>
      <c r="N15290" t="s">
        <v>41</v>
      </c>
      <c r="O15290" t="s">
        <v>12818</v>
      </c>
      <c r="P15290" t="s">
        <v>1407</v>
      </c>
      <c r="Q15290" t="s">
        <v>1030</v>
      </c>
      <c r="R15290" t="s">
        <v>2856</v>
      </c>
      <c r="S15290" t="s">
        <v>4793</v>
      </c>
      <c r="T15290" t="s">
        <v>4794</v>
      </c>
      <c r="U15290" t="s">
        <v>1104</v>
      </c>
      <c r="V15290" t="s">
        <v>12819</v>
      </c>
      <c r="W15290">
        <v>6</v>
      </c>
      <c r="X15290">
        <v>4</v>
      </c>
      <c r="Y15290">
        <v>6</v>
      </c>
      <c r="Z15290" t="s">
        <v>8129</v>
      </c>
      <c r="AA15290">
        <v>1</v>
      </c>
      <c r="AB15290">
        <v>3200</v>
      </c>
      <c r="AC15290" t="s">
        <v>1764</v>
      </c>
      <c r="AD15290" t="s">
        <v>1764</v>
      </c>
      <c r="AE15290" t="s">
        <v>1734</v>
      </c>
    </row>
    <row r="15291" spans="1:31" x14ac:dyDescent="0.2">
      <c r="A15291" t="s">
        <v>7</v>
      </c>
      <c r="B15291" t="s">
        <v>8</v>
      </c>
      <c r="C15291">
        <v>2024</v>
      </c>
      <c r="F15291" t="s">
        <v>2682</v>
      </c>
      <c r="G15291" t="s">
        <v>23</v>
      </c>
      <c r="H15291" t="s">
        <v>24</v>
      </c>
      <c r="I15291" t="s">
        <v>50</v>
      </c>
      <c r="J15291" t="s">
        <v>26</v>
      </c>
      <c r="K15291" t="s">
        <v>30</v>
      </c>
      <c r="L15291" t="s">
        <v>28</v>
      </c>
      <c r="M15291">
        <v>1</v>
      </c>
      <c r="N15291" t="s">
        <v>41</v>
      </c>
      <c r="O15291" t="s">
        <v>12820</v>
      </c>
      <c r="P15291" t="s">
        <v>1919</v>
      </c>
      <c r="Q15291" t="s">
        <v>1030</v>
      </c>
      <c r="R15291" t="s">
        <v>2683</v>
      </c>
      <c r="S15291" t="s">
        <v>4791</v>
      </c>
      <c r="T15291" t="s">
        <v>4792</v>
      </c>
      <c r="U15291" t="s">
        <v>1104</v>
      </c>
      <c r="V15291" t="s">
        <v>12821</v>
      </c>
      <c r="W15291">
        <v>6</v>
      </c>
      <c r="X15291">
        <v>4</v>
      </c>
      <c r="Y15291">
        <v>6</v>
      </c>
      <c r="Z15291" t="s">
        <v>8129</v>
      </c>
      <c r="AA15291">
        <v>1</v>
      </c>
      <c r="AB15291">
        <v>3200</v>
      </c>
      <c r="AC15291" t="s">
        <v>1764</v>
      </c>
      <c r="AD15291" t="s">
        <v>1764</v>
      </c>
      <c r="AE15291" t="s">
        <v>1734</v>
      </c>
    </row>
    <row r="15292" spans="1:31" x14ac:dyDescent="0.2">
      <c r="A15292" t="s">
        <v>7</v>
      </c>
      <c r="B15292" t="s">
        <v>8</v>
      </c>
      <c r="C15292">
        <v>2024</v>
      </c>
      <c r="F15292" t="s">
        <v>2682</v>
      </c>
      <c r="G15292" t="s">
        <v>23</v>
      </c>
      <c r="H15292" t="s">
        <v>24</v>
      </c>
      <c r="I15292" t="s">
        <v>50</v>
      </c>
      <c r="J15292" t="s">
        <v>26</v>
      </c>
      <c r="K15292" t="s">
        <v>30</v>
      </c>
      <c r="L15292" t="s">
        <v>28</v>
      </c>
      <c r="M15292">
        <v>1</v>
      </c>
      <c r="N15292" t="s">
        <v>41</v>
      </c>
      <c r="O15292" t="s">
        <v>12816</v>
      </c>
      <c r="P15292" t="s">
        <v>9367</v>
      </c>
      <c r="Q15292" t="s">
        <v>1030</v>
      </c>
      <c r="R15292" t="s">
        <v>2857</v>
      </c>
      <c r="S15292" t="s">
        <v>4789</v>
      </c>
      <c r="T15292" t="s">
        <v>4790</v>
      </c>
      <c r="U15292" t="s">
        <v>1104</v>
      </c>
      <c r="V15292" t="s">
        <v>12817</v>
      </c>
      <c r="W15292">
        <v>6</v>
      </c>
      <c r="X15292">
        <v>4</v>
      </c>
      <c r="Y15292">
        <v>6</v>
      </c>
      <c r="Z15292" t="s">
        <v>8129</v>
      </c>
      <c r="AA15292">
        <v>1</v>
      </c>
      <c r="AB15292">
        <v>3200</v>
      </c>
      <c r="AC15292" t="s">
        <v>1764</v>
      </c>
      <c r="AD15292" t="s">
        <v>1764</v>
      </c>
      <c r="AE15292" t="s">
        <v>1734</v>
      </c>
    </row>
    <row r="15293" spans="1:31" x14ac:dyDescent="0.2">
      <c r="A15293" t="s">
        <v>4</v>
      </c>
      <c r="B15293" t="s">
        <v>8</v>
      </c>
      <c r="C15293">
        <v>2024</v>
      </c>
      <c r="F15293" t="s">
        <v>14471</v>
      </c>
      <c r="G15293" t="s">
        <v>14175</v>
      </c>
      <c r="H15293" t="s">
        <v>24</v>
      </c>
      <c r="I15293" t="s">
        <v>94</v>
      </c>
      <c r="J15293" t="s">
        <v>26</v>
      </c>
      <c r="K15293" t="s">
        <v>30</v>
      </c>
      <c r="L15293" t="s">
        <v>28</v>
      </c>
      <c r="M15293">
        <v>1</v>
      </c>
      <c r="N15293" t="s">
        <v>41</v>
      </c>
      <c r="O15293" t="s">
        <v>12776</v>
      </c>
      <c r="P15293" t="s">
        <v>1040</v>
      </c>
      <c r="Q15293" t="s">
        <v>1030</v>
      </c>
      <c r="R15293" t="s">
        <v>1210</v>
      </c>
      <c r="S15293" t="s">
        <v>6669</v>
      </c>
      <c r="T15293" t="s">
        <v>6670</v>
      </c>
      <c r="U15293" t="s">
        <v>1217</v>
      </c>
      <c r="V15293" t="s">
        <v>12777</v>
      </c>
      <c r="W15293">
        <v>7</v>
      </c>
      <c r="X15293">
        <v>3.89</v>
      </c>
      <c r="Y15293">
        <v>11</v>
      </c>
      <c r="Z15293" t="s">
        <v>8288</v>
      </c>
      <c r="AA15293">
        <v>1</v>
      </c>
      <c r="AB15293">
        <v>3200</v>
      </c>
      <c r="AC15293" t="s">
        <v>1761</v>
      </c>
      <c r="AD15293" t="s">
        <v>1762</v>
      </c>
      <c r="AE15293" t="s">
        <v>1734</v>
      </c>
    </row>
    <row r="15294" spans="1:31" x14ac:dyDescent="0.2">
      <c r="A15294" t="s">
        <v>4</v>
      </c>
      <c r="B15294" t="s">
        <v>8</v>
      </c>
      <c r="C15294">
        <v>2024</v>
      </c>
      <c r="F15294" t="s">
        <v>14472</v>
      </c>
      <c r="G15294" t="s">
        <v>14175</v>
      </c>
      <c r="H15294" t="s">
        <v>24</v>
      </c>
      <c r="I15294" t="s">
        <v>94</v>
      </c>
      <c r="J15294" t="s">
        <v>26</v>
      </c>
      <c r="K15294" t="s">
        <v>30</v>
      </c>
      <c r="L15294" t="s">
        <v>29</v>
      </c>
      <c r="M15294">
        <v>1</v>
      </c>
      <c r="N15294" t="s">
        <v>41</v>
      </c>
      <c r="O15294" t="s">
        <v>12832</v>
      </c>
      <c r="P15294" t="s">
        <v>810</v>
      </c>
      <c r="Q15294" t="s">
        <v>1030</v>
      </c>
      <c r="R15294" t="s">
        <v>2665</v>
      </c>
      <c r="S15294" t="s">
        <v>4761</v>
      </c>
      <c r="T15294" t="s">
        <v>4762</v>
      </c>
      <c r="U15294" t="s">
        <v>1217</v>
      </c>
      <c r="V15294" t="s">
        <v>12833</v>
      </c>
      <c r="W15294">
        <v>11</v>
      </c>
      <c r="X15294">
        <v>6.11</v>
      </c>
      <c r="Y15294">
        <v>11</v>
      </c>
      <c r="Z15294" t="s">
        <v>8288</v>
      </c>
      <c r="AA15294">
        <v>1</v>
      </c>
      <c r="AB15294">
        <v>3200</v>
      </c>
      <c r="AC15294" t="s">
        <v>1761</v>
      </c>
      <c r="AD15294" t="s">
        <v>1762</v>
      </c>
      <c r="AE15294" t="s">
        <v>1734</v>
      </c>
    </row>
    <row r="15295" spans="1:31" x14ac:dyDescent="0.2">
      <c r="A15295" t="s">
        <v>4</v>
      </c>
      <c r="B15295" t="s">
        <v>8</v>
      </c>
      <c r="C15295">
        <v>2025</v>
      </c>
      <c r="F15295" t="s">
        <v>14471</v>
      </c>
      <c r="G15295" t="s">
        <v>14175</v>
      </c>
      <c r="H15295" t="s">
        <v>24</v>
      </c>
      <c r="I15295" t="s">
        <v>94</v>
      </c>
      <c r="J15295" t="s">
        <v>26</v>
      </c>
      <c r="K15295" t="s">
        <v>14921</v>
      </c>
      <c r="L15295" t="s">
        <v>28</v>
      </c>
      <c r="M15295">
        <v>1</v>
      </c>
      <c r="N15295" t="s">
        <v>41</v>
      </c>
      <c r="O15295" t="s">
        <v>12776</v>
      </c>
      <c r="P15295" t="s">
        <v>1040</v>
      </c>
      <c r="Q15295" t="s">
        <v>1030</v>
      </c>
      <c r="R15295" t="s">
        <v>1210</v>
      </c>
      <c r="S15295" t="s">
        <v>6669</v>
      </c>
      <c r="T15295" t="s">
        <v>6670</v>
      </c>
      <c r="U15295" t="s">
        <v>1021</v>
      </c>
      <c r="V15295" t="s">
        <v>12777</v>
      </c>
      <c r="W15295">
        <v>7</v>
      </c>
      <c r="X15295">
        <v>3.89</v>
      </c>
      <c r="Y15295">
        <v>3</v>
      </c>
      <c r="Z15295" t="s">
        <v>8288</v>
      </c>
      <c r="AA15295">
        <v>1</v>
      </c>
      <c r="AB15295">
        <v>3200</v>
      </c>
      <c r="AC15295" t="s">
        <v>1761</v>
      </c>
      <c r="AD15295" t="s">
        <v>1762</v>
      </c>
      <c r="AE15295" t="s">
        <v>1734</v>
      </c>
    </row>
    <row r="15296" spans="1:31" x14ac:dyDescent="0.2">
      <c r="A15296" t="s">
        <v>4</v>
      </c>
      <c r="B15296" t="s">
        <v>8</v>
      </c>
      <c r="C15296">
        <v>2025</v>
      </c>
      <c r="F15296" t="s">
        <v>14471</v>
      </c>
      <c r="G15296" t="s">
        <v>14175</v>
      </c>
      <c r="H15296" t="s">
        <v>24</v>
      </c>
      <c r="I15296" t="s">
        <v>94</v>
      </c>
      <c r="J15296" t="s">
        <v>26</v>
      </c>
      <c r="K15296" t="s">
        <v>14921</v>
      </c>
      <c r="L15296" t="s">
        <v>28</v>
      </c>
      <c r="M15296">
        <v>1</v>
      </c>
      <c r="N15296" t="s">
        <v>41</v>
      </c>
      <c r="O15296" t="s">
        <v>12776</v>
      </c>
      <c r="P15296" t="s">
        <v>1040</v>
      </c>
      <c r="Q15296" t="s">
        <v>1030</v>
      </c>
      <c r="R15296" t="s">
        <v>1210</v>
      </c>
      <c r="S15296" t="s">
        <v>6669</v>
      </c>
      <c r="T15296" t="s">
        <v>6670</v>
      </c>
      <c r="U15296" t="s">
        <v>946</v>
      </c>
      <c r="V15296" t="s">
        <v>12777</v>
      </c>
      <c r="W15296">
        <v>7</v>
      </c>
      <c r="X15296">
        <v>3.89</v>
      </c>
      <c r="Y15296">
        <v>4</v>
      </c>
      <c r="Z15296" t="s">
        <v>8288</v>
      </c>
      <c r="AA15296">
        <v>1</v>
      </c>
      <c r="AB15296">
        <v>3200</v>
      </c>
      <c r="AC15296" t="s">
        <v>1761</v>
      </c>
      <c r="AD15296" t="s">
        <v>1762</v>
      </c>
      <c r="AE15296" t="s">
        <v>1734</v>
      </c>
    </row>
    <row r="15297" spans="1:31" x14ac:dyDescent="0.2">
      <c r="A15297" t="s">
        <v>4</v>
      </c>
      <c r="B15297" t="s">
        <v>8</v>
      </c>
      <c r="C15297">
        <v>2025</v>
      </c>
      <c r="F15297" t="s">
        <v>14471</v>
      </c>
      <c r="G15297" t="s">
        <v>14175</v>
      </c>
      <c r="H15297" t="s">
        <v>24</v>
      </c>
      <c r="I15297" t="s">
        <v>94</v>
      </c>
      <c r="J15297" t="s">
        <v>26</v>
      </c>
      <c r="K15297" t="s">
        <v>14921</v>
      </c>
      <c r="L15297" t="s">
        <v>28</v>
      </c>
      <c r="M15297">
        <v>1</v>
      </c>
      <c r="N15297" t="s">
        <v>41</v>
      </c>
      <c r="O15297" t="s">
        <v>12776</v>
      </c>
      <c r="P15297" t="s">
        <v>1040</v>
      </c>
      <c r="Q15297" t="s">
        <v>1030</v>
      </c>
      <c r="R15297" t="s">
        <v>1210</v>
      </c>
      <c r="S15297" t="s">
        <v>6669</v>
      </c>
      <c r="T15297" t="s">
        <v>6670</v>
      </c>
      <c r="U15297" t="s">
        <v>945</v>
      </c>
      <c r="V15297" t="s">
        <v>12777</v>
      </c>
      <c r="W15297">
        <v>7</v>
      </c>
      <c r="X15297">
        <v>3.89</v>
      </c>
      <c r="Y15297">
        <v>5</v>
      </c>
      <c r="Z15297" t="s">
        <v>8288</v>
      </c>
      <c r="AA15297">
        <v>1</v>
      </c>
      <c r="AB15297">
        <v>3200</v>
      </c>
      <c r="AC15297" t="s">
        <v>1761</v>
      </c>
      <c r="AD15297" t="s">
        <v>1762</v>
      </c>
      <c r="AE15297" t="s">
        <v>1734</v>
      </c>
    </row>
    <row r="15298" spans="1:31" x14ac:dyDescent="0.2">
      <c r="A15298" t="s">
        <v>4</v>
      </c>
      <c r="B15298" t="s">
        <v>8</v>
      </c>
      <c r="C15298">
        <v>2025</v>
      </c>
      <c r="F15298" t="s">
        <v>14472</v>
      </c>
      <c r="G15298" t="s">
        <v>14175</v>
      </c>
      <c r="H15298" t="s">
        <v>24</v>
      </c>
      <c r="I15298" t="s">
        <v>94</v>
      </c>
      <c r="J15298" t="s">
        <v>26</v>
      </c>
      <c r="K15298" t="s">
        <v>14921</v>
      </c>
      <c r="L15298" t="s">
        <v>29</v>
      </c>
      <c r="M15298">
        <v>1</v>
      </c>
      <c r="N15298" t="s">
        <v>41</v>
      </c>
      <c r="O15298" t="s">
        <v>12832</v>
      </c>
      <c r="P15298" t="s">
        <v>810</v>
      </c>
      <c r="Q15298" t="s">
        <v>1030</v>
      </c>
      <c r="R15298" t="s">
        <v>2665</v>
      </c>
      <c r="S15298" t="s">
        <v>4761</v>
      </c>
      <c r="T15298" t="s">
        <v>4762</v>
      </c>
      <c r="U15298" t="s">
        <v>945</v>
      </c>
      <c r="V15298" t="s">
        <v>12833</v>
      </c>
      <c r="W15298">
        <v>11</v>
      </c>
      <c r="X15298">
        <v>6.11</v>
      </c>
      <c r="Y15298">
        <v>5</v>
      </c>
      <c r="Z15298" t="s">
        <v>8288</v>
      </c>
      <c r="AA15298">
        <v>1</v>
      </c>
      <c r="AB15298">
        <v>3200</v>
      </c>
      <c r="AC15298" t="s">
        <v>1761</v>
      </c>
      <c r="AD15298" t="s">
        <v>1762</v>
      </c>
      <c r="AE15298" t="s">
        <v>1734</v>
      </c>
    </row>
    <row r="15299" spans="1:31" x14ac:dyDescent="0.2">
      <c r="A15299" t="s">
        <v>4</v>
      </c>
      <c r="B15299" t="s">
        <v>8</v>
      </c>
      <c r="C15299">
        <v>2025</v>
      </c>
      <c r="F15299" t="s">
        <v>14472</v>
      </c>
      <c r="G15299" t="s">
        <v>14175</v>
      </c>
      <c r="H15299" t="s">
        <v>24</v>
      </c>
      <c r="I15299" t="s">
        <v>94</v>
      </c>
      <c r="J15299" t="s">
        <v>26</v>
      </c>
      <c r="K15299" t="s">
        <v>14921</v>
      </c>
      <c r="L15299" t="s">
        <v>29</v>
      </c>
      <c r="M15299">
        <v>1</v>
      </c>
      <c r="N15299" t="s">
        <v>41</v>
      </c>
      <c r="O15299" t="s">
        <v>12832</v>
      </c>
      <c r="P15299" t="s">
        <v>810</v>
      </c>
      <c r="Q15299" t="s">
        <v>1030</v>
      </c>
      <c r="R15299" t="s">
        <v>2665</v>
      </c>
      <c r="S15299" t="s">
        <v>4761</v>
      </c>
      <c r="T15299" t="s">
        <v>4762</v>
      </c>
      <c r="U15299" t="s">
        <v>1021</v>
      </c>
      <c r="V15299" t="s">
        <v>12833</v>
      </c>
      <c r="W15299">
        <v>11</v>
      </c>
      <c r="X15299">
        <v>6.11</v>
      </c>
      <c r="Y15299">
        <v>3</v>
      </c>
      <c r="Z15299" t="s">
        <v>8288</v>
      </c>
      <c r="AA15299">
        <v>1</v>
      </c>
      <c r="AB15299">
        <v>3200</v>
      </c>
      <c r="AC15299" t="s">
        <v>1761</v>
      </c>
      <c r="AD15299" t="s">
        <v>1762</v>
      </c>
      <c r="AE15299" t="s">
        <v>1734</v>
      </c>
    </row>
    <row r="15300" spans="1:31" x14ac:dyDescent="0.2">
      <c r="A15300" t="s">
        <v>4</v>
      </c>
      <c r="B15300" t="s">
        <v>8</v>
      </c>
      <c r="C15300">
        <v>2025</v>
      </c>
      <c r="F15300" t="s">
        <v>14472</v>
      </c>
      <c r="G15300" t="s">
        <v>14175</v>
      </c>
      <c r="H15300" t="s">
        <v>24</v>
      </c>
      <c r="I15300" t="s">
        <v>94</v>
      </c>
      <c r="J15300" t="s">
        <v>26</v>
      </c>
      <c r="K15300" t="s">
        <v>14921</v>
      </c>
      <c r="L15300" t="s">
        <v>29</v>
      </c>
      <c r="M15300">
        <v>1</v>
      </c>
      <c r="N15300" t="s">
        <v>41</v>
      </c>
      <c r="O15300" t="s">
        <v>12832</v>
      </c>
      <c r="P15300" t="s">
        <v>810</v>
      </c>
      <c r="Q15300" t="s">
        <v>1030</v>
      </c>
      <c r="R15300" t="s">
        <v>2665</v>
      </c>
      <c r="S15300" t="s">
        <v>4761</v>
      </c>
      <c r="T15300" t="s">
        <v>4762</v>
      </c>
      <c r="U15300" t="s">
        <v>946</v>
      </c>
      <c r="V15300" t="s">
        <v>12833</v>
      </c>
      <c r="W15300">
        <v>11</v>
      </c>
      <c r="X15300">
        <v>6.11</v>
      </c>
      <c r="Y15300">
        <v>4</v>
      </c>
      <c r="Z15300" t="s">
        <v>8288</v>
      </c>
      <c r="AA15300">
        <v>1</v>
      </c>
      <c r="AB15300">
        <v>3200</v>
      </c>
      <c r="AC15300" t="s">
        <v>1761</v>
      </c>
      <c r="AD15300" t="s">
        <v>1762</v>
      </c>
      <c r="AE15300" t="s">
        <v>1734</v>
      </c>
    </row>
    <row r="15301" spans="1:31" x14ac:dyDescent="0.2">
      <c r="A15301" t="s">
        <v>4</v>
      </c>
      <c r="B15301" t="s">
        <v>8</v>
      </c>
      <c r="C15301">
        <v>2025</v>
      </c>
      <c r="F15301" t="s">
        <v>14471</v>
      </c>
      <c r="G15301" t="s">
        <v>14175</v>
      </c>
      <c r="H15301" t="s">
        <v>24</v>
      </c>
      <c r="I15301" t="s">
        <v>94</v>
      </c>
      <c r="J15301" t="s">
        <v>26</v>
      </c>
      <c r="K15301" t="s">
        <v>14921</v>
      </c>
      <c r="L15301" t="s">
        <v>28</v>
      </c>
      <c r="M15301">
        <v>1</v>
      </c>
      <c r="N15301" t="s">
        <v>41</v>
      </c>
      <c r="O15301" t="s">
        <v>12776</v>
      </c>
      <c r="P15301" t="s">
        <v>1040</v>
      </c>
      <c r="Q15301" t="s">
        <v>1030</v>
      </c>
      <c r="R15301" t="s">
        <v>1210</v>
      </c>
      <c r="S15301" t="s">
        <v>6669</v>
      </c>
      <c r="T15301" t="s">
        <v>6670</v>
      </c>
      <c r="U15301" t="s">
        <v>1023</v>
      </c>
      <c r="V15301" t="s">
        <v>12777</v>
      </c>
      <c r="W15301">
        <v>7</v>
      </c>
      <c r="X15301">
        <v>3.89</v>
      </c>
      <c r="Y15301">
        <v>2</v>
      </c>
      <c r="Z15301" t="s">
        <v>8288</v>
      </c>
      <c r="AA15301">
        <v>1</v>
      </c>
      <c r="AB15301">
        <v>3200</v>
      </c>
      <c r="AC15301" t="s">
        <v>1761</v>
      </c>
      <c r="AD15301" t="s">
        <v>1762</v>
      </c>
      <c r="AE15301" t="s">
        <v>1734</v>
      </c>
    </row>
    <row r="15302" spans="1:31" x14ac:dyDescent="0.2">
      <c r="A15302" t="s">
        <v>4</v>
      </c>
      <c r="B15302" t="s">
        <v>8</v>
      </c>
      <c r="C15302">
        <v>2025</v>
      </c>
      <c r="F15302" t="s">
        <v>14472</v>
      </c>
      <c r="G15302" t="s">
        <v>14175</v>
      </c>
      <c r="H15302" t="s">
        <v>24</v>
      </c>
      <c r="I15302" t="s">
        <v>94</v>
      </c>
      <c r="J15302" t="s">
        <v>26</v>
      </c>
      <c r="K15302" t="s">
        <v>14921</v>
      </c>
      <c r="L15302" t="s">
        <v>29</v>
      </c>
      <c r="M15302">
        <v>1</v>
      </c>
      <c r="N15302" t="s">
        <v>41</v>
      </c>
      <c r="O15302" t="s">
        <v>12832</v>
      </c>
      <c r="P15302" t="s">
        <v>810</v>
      </c>
      <c r="Q15302" t="s">
        <v>1030</v>
      </c>
      <c r="R15302" t="s">
        <v>2665</v>
      </c>
      <c r="S15302" t="s">
        <v>4761</v>
      </c>
      <c r="T15302" t="s">
        <v>4762</v>
      </c>
      <c r="U15302" t="s">
        <v>1023</v>
      </c>
      <c r="V15302" t="s">
        <v>12833</v>
      </c>
      <c r="W15302">
        <v>11</v>
      </c>
      <c r="X15302">
        <v>6.11</v>
      </c>
      <c r="Y15302">
        <v>2</v>
      </c>
      <c r="Z15302" t="s">
        <v>8288</v>
      </c>
      <c r="AA15302">
        <v>1</v>
      </c>
      <c r="AB15302">
        <v>3200</v>
      </c>
      <c r="AC15302" t="s">
        <v>1761</v>
      </c>
      <c r="AD15302" t="s">
        <v>1762</v>
      </c>
      <c r="AE15302" t="s">
        <v>1734</v>
      </c>
    </row>
    <row r="15303" spans="1:31" x14ac:dyDescent="0.2">
      <c r="A15303" t="s">
        <v>4</v>
      </c>
      <c r="B15303" t="s">
        <v>8</v>
      </c>
      <c r="C15303">
        <v>2025</v>
      </c>
      <c r="F15303" t="s">
        <v>14471</v>
      </c>
      <c r="G15303" t="s">
        <v>14175</v>
      </c>
      <c r="H15303" t="s">
        <v>24</v>
      </c>
      <c r="I15303" t="s">
        <v>94</v>
      </c>
      <c r="J15303" t="s">
        <v>26</v>
      </c>
      <c r="K15303" t="s">
        <v>27</v>
      </c>
      <c r="L15303" t="s">
        <v>28</v>
      </c>
      <c r="M15303">
        <v>1</v>
      </c>
      <c r="N15303" t="s">
        <v>41</v>
      </c>
      <c r="O15303" t="s">
        <v>12776</v>
      </c>
      <c r="P15303" t="s">
        <v>1040</v>
      </c>
      <c r="Q15303" t="s">
        <v>1030</v>
      </c>
      <c r="R15303" t="s">
        <v>1210</v>
      </c>
      <c r="S15303" t="s">
        <v>6669</v>
      </c>
      <c r="T15303" t="s">
        <v>6670</v>
      </c>
      <c r="U15303" t="s">
        <v>1030</v>
      </c>
      <c r="V15303" t="s">
        <v>12777</v>
      </c>
      <c r="W15303">
        <v>7</v>
      </c>
      <c r="X15303">
        <v>3.89</v>
      </c>
      <c r="Y15303">
        <v>1</v>
      </c>
      <c r="Z15303" t="s">
        <v>8288</v>
      </c>
      <c r="AA15303">
        <v>1</v>
      </c>
      <c r="AB15303">
        <v>3200</v>
      </c>
      <c r="AC15303" t="s">
        <v>1761</v>
      </c>
      <c r="AD15303" t="s">
        <v>1762</v>
      </c>
      <c r="AE15303" t="s">
        <v>1734</v>
      </c>
    </row>
    <row r="15304" spans="1:31" x14ac:dyDescent="0.2">
      <c r="A15304" t="s">
        <v>4</v>
      </c>
      <c r="B15304" t="s">
        <v>8</v>
      </c>
      <c r="C15304">
        <v>2025</v>
      </c>
      <c r="F15304" t="s">
        <v>14472</v>
      </c>
      <c r="G15304" t="s">
        <v>14175</v>
      </c>
      <c r="H15304" t="s">
        <v>24</v>
      </c>
      <c r="I15304" t="s">
        <v>94</v>
      </c>
      <c r="J15304" t="s">
        <v>26</v>
      </c>
      <c r="K15304" t="s">
        <v>27</v>
      </c>
      <c r="L15304" t="s">
        <v>29</v>
      </c>
      <c r="M15304">
        <v>1</v>
      </c>
      <c r="N15304" t="s">
        <v>41</v>
      </c>
      <c r="O15304" t="s">
        <v>12832</v>
      </c>
      <c r="P15304" t="s">
        <v>810</v>
      </c>
      <c r="Q15304" t="s">
        <v>1030</v>
      </c>
      <c r="R15304" t="s">
        <v>2665</v>
      </c>
      <c r="S15304" t="s">
        <v>4761</v>
      </c>
      <c r="T15304" t="s">
        <v>4762</v>
      </c>
      <c r="U15304" t="s">
        <v>1030</v>
      </c>
      <c r="V15304" t="s">
        <v>12833</v>
      </c>
      <c r="W15304">
        <v>11</v>
      </c>
      <c r="X15304">
        <v>6.11</v>
      </c>
      <c r="Y15304">
        <v>1</v>
      </c>
      <c r="Z15304" t="s">
        <v>8288</v>
      </c>
      <c r="AA15304">
        <v>1</v>
      </c>
      <c r="AB15304">
        <v>3200</v>
      </c>
      <c r="AC15304" t="s">
        <v>1761</v>
      </c>
      <c r="AD15304" t="s">
        <v>1762</v>
      </c>
      <c r="AE15304" t="s">
        <v>1734</v>
      </c>
    </row>
    <row r="15305" spans="1:31" x14ac:dyDescent="0.2">
      <c r="A15305" t="s">
        <v>4</v>
      </c>
      <c r="B15305" t="s">
        <v>8</v>
      </c>
      <c r="C15305">
        <v>2024</v>
      </c>
      <c r="F15305" t="s">
        <v>14471</v>
      </c>
      <c r="G15305" t="s">
        <v>14175</v>
      </c>
      <c r="H15305" t="s">
        <v>24</v>
      </c>
      <c r="I15305" t="s">
        <v>94</v>
      </c>
      <c r="J15305" t="s">
        <v>26</v>
      </c>
      <c r="K15305" t="s">
        <v>27</v>
      </c>
      <c r="L15305" t="s">
        <v>28</v>
      </c>
      <c r="M15305">
        <v>1</v>
      </c>
      <c r="N15305" t="s">
        <v>41</v>
      </c>
      <c r="O15305" t="s">
        <v>12776</v>
      </c>
      <c r="P15305" t="s">
        <v>1040</v>
      </c>
      <c r="Q15305" t="s">
        <v>1030</v>
      </c>
      <c r="R15305" t="s">
        <v>1210</v>
      </c>
      <c r="S15305" t="s">
        <v>6669</v>
      </c>
      <c r="T15305" t="s">
        <v>6670</v>
      </c>
      <c r="U15305" t="s">
        <v>1794</v>
      </c>
      <c r="V15305" t="s">
        <v>12777</v>
      </c>
      <c r="W15305">
        <v>7</v>
      </c>
      <c r="X15305">
        <v>3.89</v>
      </c>
      <c r="Y15305">
        <v>12</v>
      </c>
      <c r="Z15305" t="s">
        <v>8288</v>
      </c>
      <c r="AA15305">
        <v>1</v>
      </c>
      <c r="AB15305">
        <v>3200</v>
      </c>
      <c r="AC15305" t="s">
        <v>1761</v>
      </c>
      <c r="AD15305" t="s">
        <v>1762</v>
      </c>
      <c r="AE15305" t="s">
        <v>1734</v>
      </c>
    </row>
    <row r="15306" spans="1:31" x14ac:dyDescent="0.2">
      <c r="A15306" t="s">
        <v>4</v>
      </c>
      <c r="B15306" t="s">
        <v>8</v>
      </c>
      <c r="C15306">
        <v>2024</v>
      </c>
      <c r="F15306" t="s">
        <v>2110</v>
      </c>
      <c r="G15306" t="s">
        <v>662</v>
      </c>
      <c r="H15306" t="s">
        <v>24</v>
      </c>
      <c r="I15306" t="s">
        <v>94</v>
      </c>
      <c r="J15306" t="s">
        <v>26</v>
      </c>
      <c r="K15306" t="s">
        <v>27</v>
      </c>
      <c r="L15306" t="s">
        <v>29</v>
      </c>
      <c r="M15306">
        <v>1</v>
      </c>
      <c r="N15306" t="s">
        <v>41</v>
      </c>
      <c r="O15306" t="s">
        <v>12759</v>
      </c>
      <c r="P15306" t="s">
        <v>422</v>
      </c>
      <c r="Q15306" t="s">
        <v>1030</v>
      </c>
      <c r="R15306" t="s">
        <v>1227</v>
      </c>
      <c r="S15306" t="s">
        <v>4672</v>
      </c>
      <c r="T15306" t="s">
        <v>4673</v>
      </c>
      <c r="U15306" t="s">
        <v>1021</v>
      </c>
      <c r="V15306" t="s">
        <v>8434</v>
      </c>
      <c r="W15306">
        <v>44</v>
      </c>
      <c r="X15306">
        <v>24.44</v>
      </c>
      <c r="Y15306">
        <v>3</v>
      </c>
      <c r="Z15306" t="s">
        <v>7858</v>
      </c>
      <c r="AA15306">
        <v>1</v>
      </c>
      <c r="AB15306">
        <v>3200</v>
      </c>
      <c r="AC15306" t="s">
        <v>1761</v>
      </c>
      <c r="AD15306" t="s">
        <v>1762</v>
      </c>
      <c r="AE15306" t="s">
        <v>1734</v>
      </c>
    </row>
    <row r="15307" spans="1:31" x14ac:dyDescent="0.2">
      <c r="A15307" t="s">
        <v>4</v>
      </c>
      <c r="B15307" t="s">
        <v>8</v>
      </c>
      <c r="C15307">
        <v>2024</v>
      </c>
      <c r="F15307" t="s">
        <v>2110</v>
      </c>
      <c r="G15307" t="s">
        <v>662</v>
      </c>
      <c r="H15307" t="s">
        <v>24</v>
      </c>
      <c r="I15307" t="s">
        <v>94</v>
      </c>
      <c r="J15307" t="s">
        <v>26</v>
      </c>
      <c r="K15307" t="s">
        <v>27</v>
      </c>
      <c r="L15307" t="s">
        <v>29</v>
      </c>
      <c r="M15307">
        <v>1</v>
      </c>
      <c r="N15307" t="s">
        <v>41</v>
      </c>
      <c r="O15307" t="s">
        <v>12759</v>
      </c>
      <c r="P15307" t="s">
        <v>422</v>
      </c>
      <c r="Q15307" t="s">
        <v>1030</v>
      </c>
      <c r="R15307" t="s">
        <v>1227</v>
      </c>
      <c r="S15307" t="s">
        <v>4672</v>
      </c>
      <c r="T15307" t="s">
        <v>4673</v>
      </c>
      <c r="U15307" t="s">
        <v>946</v>
      </c>
      <c r="V15307" t="s">
        <v>8734</v>
      </c>
      <c r="W15307">
        <v>12</v>
      </c>
      <c r="X15307">
        <v>6.55</v>
      </c>
      <c r="Y15307">
        <v>4</v>
      </c>
      <c r="Z15307" t="s">
        <v>7858</v>
      </c>
      <c r="AA15307">
        <v>1</v>
      </c>
      <c r="AB15307">
        <v>3200</v>
      </c>
      <c r="AC15307" t="s">
        <v>1761</v>
      </c>
      <c r="AD15307" t="s">
        <v>1762</v>
      </c>
      <c r="AE15307" t="s">
        <v>1734</v>
      </c>
    </row>
    <row r="15308" spans="1:31" x14ac:dyDescent="0.2">
      <c r="A15308" t="s">
        <v>4</v>
      </c>
      <c r="B15308" t="s">
        <v>8</v>
      </c>
      <c r="C15308">
        <v>2024</v>
      </c>
      <c r="F15308" t="s">
        <v>2110</v>
      </c>
      <c r="G15308" t="s">
        <v>662</v>
      </c>
      <c r="H15308" t="s">
        <v>24</v>
      </c>
      <c r="I15308" t="s">
        <v>94</v>
      </c>
      <c r="J15308" t="s">
        <v>26</v>
      </c>
      <c r="K15308" t="s">
        <v>27</v>
      </c>
      <c r="L15308" t="s">
        <v>28</v>
      </c>
      <c r="M15308">
        <v>1</v>
      </c>
      <c r="N15308" t="s">
        <v>41</v>
      </c>
      <c r="O15308" t="s">
        <v>12758</v>
      </c>
      <c r="P15308" t="s">
        <v>822</v>
      </c>
      <c r="Q15308" t="s">
        <v>1030</v>
      </c>
      <c r="R15308" t="s">
        <v>1232</v>
      </c>
      <c r="S15308" t="s">
        <v>4674</v>
      </c>
      <c r="T15308" t="s">
        <v>4675</v>
      </c>
      <c r="U15308" t="s">
        <v>1021</v>
      </c>
      <c r="V15308" t="s">
        <v>8434</v>
      </c>
      <c r="W15308">
        <v>44</v>
      </c>
      <c r="X15308">
        <v>24.44</v>
      </c>
      <c r="Y15308">
        <v>3</v>
      </c>
      <c r="Z15308" t="s">
        <v>7858</v>
      </c>
      <c r="AA15308">
        <v>1</v>
      </c>
      <c r="AB15308">
        <v>3200</v>
      </c>
      <c r="AC15308" t="s">
        <v>1761</v>
      </c>
      <c r="AD15308" t="s">
        <v>1762</v>
      </c>
      <c r="AE15308" t="s">
        <v>1734</v>
      </c>
    </row>
    <row r="15309" spans="1:31" x14ac:dyDescent="0.2">
      <c r="A15309" t="s">
        <v>4</v>
      </c>
      <c r="B15309" t="s">
        <v>8</v>
      </c>
      <c r="C15309">
        <v>2024</v>
      </c>
      <c r="F15309" t="s">
        <v>2110</v>
      </c>
      <c r="G15309" t="s">
        <v>23</v>
      </c>
      <c r="H15309" t="s">
        <v>24</v>
      </c>
      <c r="I15309" t="s">
        <v>94</v>
      </c>
      <c r="J15309" t="s">
        <v>26</v>
      </c>
      <c r="K15309" t="s">
        <v>27</v>
      </c>
      <c r="L15309" t="s">
        <v>29</v>
      </c>
      <c r="M15309">
        <v>1</v>
      </c>
      <c r="N15309" t="s">
        <v>41</v>
      </c>
      <c r="O15309" t="s">
        <v>12782</v>
      </c>
      <c r="P15309" t="s">
        <v>920</v>
      </c>
      <c r="Q15309" t="s">
        <v>1030</v>
      </c>
      <c r="R15309" t="s">
        <v>2852</v>
      </c>
      <c r="S15309" t="s">
        <v>6671</v>
      </c>
      <c r="T15309" t="s">
        <v>6672</v>
      </c>
      <c r="U15309" t="s">
        <v>1021</v>
      </c>
      <c r="V15309" t="s">
        <v>12783</v>
      </c>
      <c r="W15309">
        <v>11</v>
      </c>
      <c r="X15309">
        <v>6.11</v>
      </c>
      <c r="Y15309">
        <v>3</v>
      </c>
      <c r="Z15309" t="s">
        <v>7858</v>
      </c>
      <c r="AA15309">
        <v>1</v>
      </c>
      <c r="AB15309">
        <v>3200</v>
      </c>
      <c r="AC15309" t="s">
        <v>1761</v>
      </c>
      <c r="AD15309" t="s">
        <v>1762</v>
      </c>
      <c r="AE15309" t="s">
        <v>1734</v>
      </c>
    </row>
    <row r="15310" spans="1:31" x14ac:dyDescent="0.2">
      <c r="A15310" t="s">
        <v>4</v>
      </c>
      <c r="B15310" t="s">
        <v>8</v>
      </c>
      <c r="C15310">
        <v>2024</v>
      </c>
      <c r="F15310" t="s">
        <v>2110</v>
      </c>
      <c r="G15310" t="s">
        <v>23</v>
      </c>
      <c r="H15310" t="s">
        <v>24</v>
      </c>
      <c r="I15310" t="s">
        <v>94</v>
      </c>
      <c r="J15310" t="s">
        <v>26</v>
      </c>
      <c r="K15310" t="s">
        <v>27</v>
      </c>
      <c r="L15310" t="s">
        <v>29</v>
      </c>
      <c r="M15310">
        <v>1</v>
      </c>
      <c r="N15310" t="s">
        <v>41</v>
      </c>
      <c r="O15310" t="s">
        <v>12782</v>
      </c>
      <c r="P15310" t="s">
        <v>920</v>
      </c>
      <c r="Q15310" t="s">
        <v>1030</v>
      </c>
      <c r="R15310" t="s">
        <v>2852</v>
      </c>
      <c r="S15310" t="s">
        <v>6671</v>
      </c>
      <c r="T15310" t="s">
        <v>6672</v>
      </c>
      <c r="U15310" t="s">
        <v>946</v>
      </c>
      <c r="V15310" t="s">
        <v>12783</v>
      </c>
      <c r="W15310">
        <v>11</v>
      </c>
      <c r="X15310">
        <v>6.11</v>
      </c>
      <c r="Y15310">
        <v>4</v>
      </c>
      <c r="Z15310" t="s">
        <v>7858</v>
      </c>
      <c r="AA15310">
        <v>1</v>
      </c>
      <c r="AB15310">
        <v>3200</v>
      </c>
      <c r="AC15310" t="s">
        <v>1761</v>
      </c>
      <c r="AD15310" t="s">
        <v>1762</v>
      </c>
      <c r="AE15310" t="s">
        <v>1734</v>
      </c>
    </row>
    <row r="15311" spans="1:31" x14ac:dyDescent="0.2">
      <c r="A15311" t="s">
        <v>4</v>
      </c>
      <c r="B15311" t="s">
        <v>8</v>
      </c>
      <c r="C15311">
        <v>2024</v>
      </c>
      <c r="F15311" t="s">
        <v>2110</v>
      </c>
      <c r="G15311" t="s">
        <v>23</v>
      </c>
      <c r="H15311" t="s">
        <v>24</v>
      </c>
      <c r="I15311" t="s">
        <v>94</v>
      </c>
      <c r="J15311" t="s">
        <v>26</v>
      </c>
      <c r="K15311" t="s">
        <v>27</v>
      </c>
      <c r="L15311" t="s">
        <v>28</v>
      </c>
      <c r="M15311">
        <v>1</v>
      </c>
      <c r="N15311" t="s">
        <v>41</v>
      </c>
      <c r="O15311" t="s">
        <v>12776</v>
      </c>
      <c r="P15311" t="s">
        <v>1040</v>
      </c>
      <c r="Q15311" t="s">
        <v>1030</v>
      </c>
      <c r="R15311" t="s">
        <v>1210</v>
      </c>
      <c r="S15311" t="s">
        <v>6669</v>
      </c>
      <c r="T15311" t="s">
        <v>6670</v>
      </c>
      <c r="U15311" t="s">
        <v>946</v>
      </c>
      <c r="V15311" t="s">
        <v>12777</v>
      </c>
      <c r="W15311">
        <v>7</v>
      </c>
      <c r="X15311">
        <v>3.89</v>
      </c>
      <c r="Y15311">
        <v>4</v>
      </c>
      <c r="Z15311" t="s">
        <v>7858</v>
      </c>
      <c r="AA15311">
        <v>1</v>
      </c>
      <c r="AB15311">
        <v>3200</v>
      </c>
      <c r="AC15311" t="s">
        <v>1761</v>
      </c>
      <c r="AD15311" t="s">
        <v>1762</v>
      </c>
      <c r="AE15311" t="s">
        <v>1734</v>
      </c>
    </row>
    <row r="15312" spans="1:31" x14ac:dyDescent="0.2">
      <c r="A15312" t="s">
        <v>4</v>
      </c>
      <c r="B15312" t="s">
        <v>8</v>
      </c>
      <c r="C15312">
        <v>2024</v>
      </c>
      <c r="F15312" t="s">
        <v>2110</v>
      </c>
      <c r="G15312" t="s">
        <v>23</v>
      </c>
      <c r="H15312" t="s">
        <v>24</v>
      </c>
      <c r="I15312" t="s">
        <v>94</v>
      </c>
      <c r="J15312" t="s">
        <v>26</v>
      </c>
      <c r="K15312" t="s">
        <v>27</v>
      </c>
      <c r="L15312" t="s">
        <v>28</v>
      </c>
      <c r="M15312">
        <v>1</v>
      </c>
      <c r="N15312" t="s">
        <v>41</v>
      </c>
      <c r="O15312" t="s">
        <v>12776</v>
      </c>
      <c r="P15312" t="s">
        <v>1040</v>
      </c>
      <c r="Q15312" t="s">
        <v>1030</v>
      </c>
      <c r="R15312" t="s">
        <v>1210</v>
      </c>
      <c r="S15312" t="s">
        <v>6669</v>
      </c>
      <c r="T15312" t="s">
        <v>6670</v>
      </c>
      <c r="U15312" t="s">
        <v>1021</v>
      </c>
      <c r="V15312" t="s">
        <v>12777</v>
      </c>
      <c r="W15312">
        <v>7</v>
      </c>
      <c r="X15312">
        <v>3.89</v>
      </c>
      <c r="Y15312">
        <v>3</v>
      </c>
      <c r="Z15312" t="s">
        <v>7858</v>
      </c>
      <c r="AA15312">
        <v>1</v>
      </c>
      <c r="AB15312">
        <v>3200</v>
      </c>
      <c r="AC15312" t="s">
        <v>1761</v>
      </c>
      <c r="AD15312" t="s">
        <v>1762</v>
      </c>
      <c r="AE15312" t="s">
        <v>1734</v>
      </c>
    </row>
    <row r="15313" spans="1:31" x14ac:dyDescent="0.2">
      <c r="A15313" t="s">
        <v>4</v>
      </c>
      <c r="B15313" t="s">
        <v>8</v>
      </c>
      <c r="C15313">
        <v>2024</v>
      </c>
      <c r="F15313" t="s">
        <v>14472</v>
      </c>
      <c r="G15313" t="s">
        <v>14175</v>
      </c>
      <c r="H15313" t="s">
        <v>24</v>
      </c>
      <c r="I15313" t="s">
        <v>94</v>
      </c>
      <c r="J15313" t="s">
        <v>26</v>
      </c>
      <c r="K15313" t="s">
        <v>27</v>
      </c>
      <c r="L15313" t="s">
        <v>29</v>
      </c>
      <c r="M15313">
        <v>1</v>
      </c>
      <c r="N15313" t="s">
        <v>41</v>
      </c>
      <c r="O15313" t="s">
        <v>12832</v>
      </c>
      <c r="P15313" t="s">
        <v>810</v>
      </c>
      <c r="Q15313" t="s">
        <v>1030</v>
      </c>
      <c r="R15313" t="s">
        <v>2665</v>
      </c>
      <c r="S15313" t="s">
        <v>4761</v>
      </c>
      <c r="T15313" t="s">
        <v>4762</v>
      </c>
      <c r="U15313" t="s">
        <v>1794</v>
      </c>
      <c r="V15313" t="s">
        <v>12833</v>
      </c>
      <c r="W15313">
        <v>11</v>
      </c>
      <c r="X15313">
        <v>6.11</v>
      </c>
      <c r="Y15313">
        <v>12</v>
      </c>
      <c r="Z15313" t="s">
        <v>8288</v>
      </c>
      <c r="AA15313">
        <v>1</v>
      </c>
      <c r="AB15313">
        <v>3200</v>
      </c>
      <c r="AC15313" t="s">
        <v>1761</v>
      </c>
      <c r="AD15313" t="s">
        <v>1762</v>
      </c>
      <c r="AE15313" t="s">
        <v>1734</v>
      </c>
    </row>
    <row r="15314" spans="1:31" x14ac:dyDescent="0.2">
      <c r="A15314" t="s">
        <v>5</v>
      </c>
      <c r="B15314" t="s">
        <v>8</v>
      </c>
      <c r="C15314">
        <v>2024</v>
      </c>
      <c r="F15314" t="s">
        <v>2119</v>
      </c>
      <c r="G15314" t="s">
        <v>23</v>
      </c>
      <c r="H15314" t="s">
        <v>24</v>
      </c>
      <c r="I15314" t="s">
        <v>94</v>
      </c>
      <c r="J15314" t="s">
        <v>26</v>
      </c>
      <c r="K15314" t="s">
        <v>30</v>
      </c>
      <c r="L15314" t="s">
        <v>28</v>
      </c>
      <c r="M15314">
        <v>1</v>
      </c>
      <c r="N15314" t="s">
        <v>41</v>
      </c>
      <c r="O15314" t="s">
        <v>12822</v>
      </c>
      <c r="P15314" t="s">
        <v>1814</v>
      </c>
      <c r="Q15314" t="s">
        <v>1030</v>
      </c>
      <c r="R15314" t="s">
        <v>2821</v>
      </c>
      <c r="S15314" t="s">
        <v>4748</v>
      </c>
      <c r="T15314" t="s">
        <v>4749</v>
      </c>
      <c r="U15314" t="s">
        <v>1021</v>
      </c>
      <c r="V15314" t="s">
        <v>12823</v>
      </c>
      <c r="W15314">
        <v>5</v>
      </c>
      <c r="X15314">
        <v>2.5</v>
      </c>
      <c r="Y15314">
        <v>3</v>
      </c>
      <c r="Z15314" t="s">
        <v>7858</v>
      </c>
      <c r="AA15314">
        <v>1</v>
      </c>
      <c r="AB15314">
        <v>3200</v>
      </c>
      <c r="AC15314" t="s">
        <v>1761</v>
      </c>
      <c r="AD15314" t="s">
        <v>1762</v>
      </c>
      <c r="AE15314" t="s">
        <v>1734</v>
      </c>
    </row>
    <row r="15315" spans="1:31" x14ac:dyDescent="0.2">
      <c r="A15315" t="s">
        <v>5</v>
      </c>
      <c r="B15315" t="s">
        <v>8</v>
      </c>
      <c r="C15315">
        <v>2024</v>
      </c>
      <c r="F15315" t="s">
        <v>2119</v>
      </c>
      <c r="G15315" t="s">
        <v>23</v>
      </c>
      <c r="H15315" t="s">
        <v>24</v>
      </c>
      <c r="I15315" t="s">
        <v>94</v>
      </c>
      <c r="J15315" t="s">
        <v>26</v>
      </c>
      <c r="K15315" t="s">
        <v>27</v>
      </c>
      <c r="L15315" t="s">
        <v>28</v>
      </c>
      <c r="M15315">
        <v>1</v>
      </c>
      <c r="N15315" t="s">
        <v>41</v>
      </c>
      <c r="O15315" t="s">
        <v>12822</v>
      </c>
      <c r="P15315" t="s">
        <v>1814</v>
      </c>
      <c r="Q15315" t="s">
        <v>1030</v>
      </c>
      <c r="R15315" t="s">
        <v>2821</v>
      </c>
      <c r="S15315" t="s">
        <v>4748</v>
      </c>
      <c r="T15315" t="s">
        <v>4749</v>
      </c>
      <c r="U15315" t="s">
        <v>946</v>
      </c>
      <c r="V15315" t="s">
        <v>12823</v>
      </c>
      <c r="W15315">
        <v>5</v>
      </c>
      <c r="X15315">
        <v>2.5</v>
      </c>
      <c r="Y15315">
        <v>4</v>
      </c>
      <c r="Z15315" t="s">
        <v>7931</v>
      </c>
      <c r="AA15315">
        <v>1</v>
      </c>
      <c r="AB15315">
        <v>3200</v>
      </c>
      <c r="AC15315" t="s">
        <v>1761</v>
      </c>
      <c r="AD15315" t="s">
        <v>1762</v>
      </c>
      <c r="AE15315" t="s">
        <v>1734</v>
      </c>
    </row>
    <row r="15316" spans="1:31" x14ac:dyDescent="0.2">
      <c r="A15316" t="s">
        <v>5</v>
      </c>
      <c r="B15316" t="s">
        <v>8</v>
      </c>
      <c r="C15316">
        <v>2024</v>
      </c>
      <c r="F15316" t="s">
        <v>2119</v>
      </c>
      <c r="G15316" t="s">
        <v>23</v>
      </c>
      <c r="H15316" t="s">
        <v>24</v>
      </c>
      <c r="I15316" t="s">
        <v>94</v>
      </c>
      <c r="J15316" t="s">
        <v>26</v>
      </c>
      <c r="K15316" t="s">
        <v>30</v>
      </c>
      <c r="L15316" t="s">
        <v>28</v>
      </c>
      <c r="M15316">
        <v>1</v>
      </c>
      <c r="N15316" t="s">
        <v>41</v>
      </c>
      <c r="O15316" t="s">
        <v>12822</v>
      </c>
      <c r="P15316" t="s">
        <v>1814</v>
      </c>
      <c r="Q15316" t="s">
        <v>1030</v>
      </c>
      <c r="R15316" t="s">
        <v>2821</v>
      </c>
      <c r="S15316" t="s">
        <v>4748</v>
      </c>
      <c r="T15316" t="s">
        <v>4749</v>
      </c>
      <c r="U15316" t="s">
        <v>1105</v>
      </c>
      <c r="V15316" t="s">
        <v>12823</v>
      </c>
      <c r="W15316">
        <v>5</v>
      </c>
      <c r="X15316">
        <v>2.5</v>
      </c>
      <c r="Y15316">
        <v>7</v>
      </c>
      <c r="Z15316" t="s">
        <v>8261</v>
      </c>
      <c r="AA15316">
        <v>1</v>
      </c>
      <c r="AB15316">
        <v>3200</v>
      </c>
      <c r="AC15316" t="s">
        <v>1761</v>
      </c>
      <c r="AD15316" t="s">
        <v>1762</v>
      </c>
      <c r="AE15316" t="s">
        <v>1734</v>
      </c>
    </row>
    <row r="15317" spans="1:31" x14ac:dyDescent="0.2">
      <c r="A15317" t="s">
        <v>5</v>
      </c>
      <c r="B15317" t="s">
        <v>8</v>
      </c>
      <c r="C15317">
        <v>2024</v>
      </c>
      <c r="F15317" t="s">
        <v>2119</v>
      </c>
      <c r="G15317" t="s">
        <v>23</v>
      </c>
      <c r="H15317" t="s">
        <v>24</v>
      </c>
      <c r="I15317" t="s">
        <v>94</v>
      </c>
      <c r="J15317" t="s">
        <v>26</v>
      </c>
      <c r="K15317" t="s">
        <v>30</v>
      </c>
      <c r="L15317" t="s">
        <v>28</v>
      </c>
      <c r="M15317">
        <v>1</v>
      </c>
      <c r="N15317" t="s">
        <v>41</v>
      </c>
      <c r="O15317" t="s">
        <v>12822</v>
      </c>
      <c r="P15317" t="s">
        <v>1814</v>
      </c>
      <c r="Q15317" t="s">
        <v>1030</v>
      </c>
      <c r="R15317" t="s">
        <v>2821</v>
      </c>
      <c r="S15317" t="s">
        <v>4748</v>
      </c>
      <c r="T15317" t="s">
        <v>4749</v>
      </c>
      <c r="U15317" t="s">
        <v>1107</v>
      </c>
      <c r="V15317" t="s">
        <v>12823</v>
      </c>
      <c r="W15317">
        <v>5</v>
      </c>
      <c r="X15317">
        <v>2.5</v>
      </c>
      <c r="Y15317">
        <v>8</v>
      </c>
      <c r="Z15317" t="s">
        <v>8288</v>
      </c>
      <c r="AA15317">
        <v>1</v>
      </c>
      <c r="AB15317">
        <v>3200</v>
      </c>
      <c r="AC15317" t="s">
        <v>1761</v>
      </c>
      <c r="AD15317" t="s">
        <v>1762</v>
      </c>
      <c r="AE15317" t="s">
        <v>1734</v>
      </c>
    </row>
    <row r="15318" spans="1:31" x14ac:dyDescent="0.2">
      <c r="A15318" t="s">
        <v>5</v>
      </c>
      <c r="B15318" t="s">
        <v>8</v>
      </c>
      <c r="C15318">
        <v>2024</v>
      </c>
      <c r="F15318" t="s">
        <v>2119</v>
      </c>
      <c r="G15318" t="s">
        <v>23</v>
      </c>
      <c r="H15318" t="s">
        <v>24</v>
      </c>
      <c r="I15318" t="s">
        <v>2902</v>
      </c>
      <c r="J15318" t="s">
        <v>26</v>
      </c>
      <c r="K15318" t="s">
        <v>30</v>
      </c>
      <c r="L15318" t="s">
        <v>28</v>
      </c>
      <c r="M15318">
        <v>1</v>
      </c>
      <c r="N15318" t="s">
        <v>41</v>
      </c>
      <c r="O15318" t="s">
        <v>12822</v>
      </c>
      <c r="P15318" t="s">
        <v>1814</v>
      </c>
      <c r="Q15318" t="s">
        <v>1030</v>
      </c>
      <c r="R15318" t="s">
        <v>2821</v>
      </c>
      <c r="S15318" t="s">
        <v>4748</v>
      </c>
      <c r="T15318" t="s">
        <v>4749</v>
      </c>
      <c r="U15318" t="s">
        <v>945</v>
      </c>
      <c r="V15318" t="s">
        <v>12823</v>
      </c>
      <c r="W15318">
        <v>5</v>
      </c>
      <c r="X15318">
        <v>2.5</v>
      </c>
      <c r="Y15318">
        <v>5</v>
      </c>
      <c r="Z15318" t="s">
        <v>8082</v>
      </c>
      <c r="AA15318">
        <v>1</v>
      </c>
      <c r="AB15318">
        <v>3200</v>
      </c>
      <c r="AC15318" t="s">
        <v>1761</v>
      </c>
      <c r="AD15318" t="s">
        <v>1762</v>
      </c>
      <c r="AE15318" t="s">
        <v>1734</v>
      </c>
    </row>
    <row r="15319" spans="1:31" x14ac:dyDescent="0.2">
      <c r="A15319" t="s">
        <v>5</v>
      </c>
      <c r="B15319" t="s">
        <v>8</v>
      </c>
      <c r="C15319">
        <v>2024</v>
      </c>
      <c r="F15319" t="s">
        <v>2119</v>
      </c>
      <c r="G15319" t="s">
        <v>23</v>
      </c>
      <c r="H15319" t="s">
        <v>24</v>
      </c>
      <c r="I15319" t="s">
        <v>94</v>
      </c>
      <c r="J15319" t="s">
        <v>26</v>
      </c>
      <c r="K15319" t="s">
        <v>30</v>
      </c>
      <c r="L15319" t="s">
        <v>28</v>
      </c>
      <c r="M15319">
        <v>1</v>
      </c>
      <c r="N15319" t="s">
        <v>41</v>
      </c>
      <c r="O15319" t="s">
        <v>12824</v>
      </c>
      <c r="P15319" t="s">
        <v>1702</v>
      </c>
      <c r="Q15319" t="s">
        <v>1030</v>
      </c>
      <c r="R15319" t="s">
        <v>1701</v>
      </c>
      <c r="S15319" t="s">
        <v>4754</v>
      </c>
      <c r="T15319" t="s">
        <v>4755</v>
      </c>
      <c r="U15319" t="s">
        <v>1105</v>
      </c>
      <c r="V15319" t="s">
        <v>12825</v>
      </c>
      <c r="W15319">
        <v>5</v>
      </c>
      <c r="X15319">
        <v>2.5</v>
      </c>
      <c r="Y15319">
        <v>7</v>
      </c>
      <c r="Z15319" t="s">
        <v>8261</v>
      </c>
      <c r="AA15319">
        <v>1</v>
      </c>
      <c r="AB15319">
        <v>3200</v>
      </c>
      <c r="AC15319" t="s">
        <v>1761</v>
      </c>
      <c r="AD15319" t="s">
        <v>1762</v>
      </c>
      <c r="AE15319" t="s">
        <v>1734</v>
      </c>
    </row>
    <row r="15320" spans="1:31" x14ac:dyDescent="0.2">
      <c r="A15320" t="s">
        <v>5</v>
      </c>
      <c r="B15320" t="s">
        <v>8</v>
      </c>
      <c r="C15320">
        <v>2024</v>
      </c>
      <c r="F15320" t="s">
        <v>2119</v>
      </c>
      <c r="G15320" t="s">
        <v>23</v>
      </c>
      <c r="H15320" t="s">
        <v>24</v>
      </c>
      <c r="I15320" t="s">
        <v>94</v>
      </c>
      <c r="J15320" t="s">
        <v>26</v>
      </c>
      <c r="K15320" t="s">
        <v>30</v>
      </c>
      <c r="L15320" t="s">
        <v>28</v>
      </c>
      <c r="M15320">
        <v>1</v>
      </c>
      <c r="N15320" t="s">
        <v>41</v>
      </c>
      <c r="O15320" t="s">
        <v>12822</v>
      </c>
      <c r="P15320" t="s">
        <v>1814</v>
      </c>
      <c r="Q15320" t="s">
        <v>1030</v>
      </c>
      <c r="R15320" t="s">
        <v>2821</v>
      </c>
      <c r="S15320" t="s">
        <v>4748</v>
      </c>
      <c r="T15320" t="s">
        <v>4749</v>
      </c>
      <c r="U15320" t="s">
        <v>1104</v>
      </c>
      <c r="V15320" t="s">
        <v>12823</v>
      </c>
      <c r="W15320">
        <v>5</v>
      </c>
      <c r="X15320">
        <v>2.5</v>
      </c>
      <c r="Y15320">
        <v>6</v>
      </c>
      <c r="Z15320" t="s">
        <v>8121</v>
      </c>
      <c r="AA15320">
        <v>1</v>
      </c>
      <c r="AB15320">
        <v>3200</v>
      </c>
      <c r="AC15320" t="s">
        <v>1761</v>
      </c>
      <c r="AD15320" t="s">
        <v>1762</v>
      </c>
      <c r="AE15320" t="s">
        <v>1734</v>
      </c>
    </row>
    <row r="15321" spans="1:31" x14ac:dyDescent="0.2">
      <c r="A15321" t="s">
        <v>5</v>
      </c>
      <c r="B15321" t="s">
        <v>8</v>
      </c>
      <c r="C15321">
        <v>2024</v>
      </c>
      <c r="F15321" t="s">
        <v>2119</v>
      </c>
      <c r="G15321" t="s">
        <v>23</v>
      </c>
      <c r="H15321" t="s">
        <v>24</v>
      </c>
      <c r="I15321" t="s">
        <v>94</v>
      </c>
      <c r="J15321" t="s">
        <v>26</v>
      </c>
      <c r="K15321" t="s">
        <v>27</v>
      </c>
      <c r="L15321" t="s">
        <v>28</v>
      </c>
      <c r="M15321">
        <v>1</v>
      </c>
      <c r="N15321" t="s">
        <v>41</v>
      </c>
      <c r="O15321" t="s">
        <v>12824</v>
      </c>
      <c r="P15321" t="s">
        <v>1702</v>
      </c>
      <c r="Q15321" t="s">
        <v>1030</v>
      </c>
      <c r="R15321" t="s">
        <v>1701</v>
      </c>
      <c r="S15321" t="s">
        <v>4754</v>
      </c>
      <c r="T15321" t="s">
        <v>4755</v>
      </c>
      <c r="U15321" t="s">
        <v>1107</v>
      </c>
      <c r="V15321" t="s">
        <v>12825</v>
      </c>
      <c r="W15321">
        <v>5</v>
      </c>
      <c r="X15321">
        <v>2.5</v>
      </c>
      <c r="Y15321">
        <v>8</v>
      </c>
      <c r="Z15321" t="s">
        <v>8261</v>
      </c>
      <c r="AA15321">
        <v>1</v>
      </c>
      <c r="AB15321">
        <v>3200</v>
      </c>
      <c r="AC15321" t="s">
        <v>1761</v>
      </c>
      <c r="AD15321" t="s">
        <v>1762</v>
      </c>
      <c r="AE15321" t="s">
        <v>1734</v>
      </c>
    </row>
    <row r="15322" spans="1:31" x14ac:dyDescent="0.2">
      <c r="A15322" t="s">
        <v>5</v>
      </c>
      <c r="B15322" t="s">
        <v>8</v>
      </c>
      <c r="C15322">
        <v>2024</v>
      </c>
      <c r="F15322" t="s">
        <v>2119</v>
      </c>
      <c r="G15322" t="s">
        <v>23</v>
      </c>
      <c r="H15322" t="s">
        <v>24</v>
      </c>
      <c r="I15322" t="s">
        <v>94</v>
      </c>
      <c r="J15322" t="s">
        <v>26</v>
      </c>
      <c r="K15322" t="s">
        <v>30</v>
      </c>
      <c r="L15322" t="s">
        <v>28</v>
      </c>
      <c r="M15322">
        <v>1</v>
      </c>
      <c r="N15322" t="s">
        <v>41</v>
      </c>
      <c r="O15322" t="s">
        <v>12824</v>
      </c>
      <c r="P15322" t="s">
        <v>1702</v>
      </c>
      <c r="Q15322" t="s">
        <v>1030</v>
      </c>
      <c r="R15322" t="s">
        <v>1701</v>
      </c>
      <c r="S15322" t="s">
        <v>4754</v>
      </c>
      <c r="T15322" t="s">
        <v>4755</v>
      </c>
      <c r="U15322" t="s">
        <v>1104</v>
      </c>
      <c r="V15322" t="s">
        <v>12825</v>
      </c>
      <c r="W15322">
        <v>5</v>
      </c>
      <c r="X15322">
        <v>2.5</v>
      </c>
      <c r="Y15322">
        <v>6</v>
      </c>
      <c r="Z15322" t="s">
        <v>8121</v>
      </c>
      <c r="AA15322">
        <v>1</v>
      </c>
      <c r="AB15322">
        <v>3200</v>
      </c>
      <c r="AC15322" t="s">
        <v>1761</v>
      </c>
      <c r="AD15322" t="s">
        <v>1762</v>
      </c>
      <c r="AE15322" t="s">
        <v>1734</v>
      </c>
    </row>
    <row r="15323" spans="1:31" x14ac:dyDescent="0.2">
      <c r="A15323" t="s">
        <v>5</v>
      </c>
      <c r="B15323" t="s">
        <v>8</v>
      </c>
      <c r="C15323">
        <v>2024</v>
      </c>
      <c r="F15323" t="s">
        <v>2119</v>
      </c>
      <c r="G15323" t="s">
        <v>23</v>
      </c>
      <c r="H15323" t="s">
        <v>24</v>
      </c>
      <c r="I15323" t="s">
        <v>94</v>
      </c>
      <c r="J15323" t="s">
        <v>26</v>
      </c>
      <c r="K15323" t="s">
        <v>30</v>
      </c>
      <c r="L15323" t="s">
        <v>28</v>
      </c>
      <c r="M15323">
        <v>1</v>
      </c>
      <c r="N15323" t="s">
        <v>41</v>
      </c>
      <c r="O15323" t="s">
        <v>12822</v>
      </c>
      <c r="P15323" t="s">
        <v>1814</v>
      </c>
      <c r="Q15323" t="s">
        <v>1030</v>
      </c>
      <c r="R15323" t="s">
        <v>2821</v>
      </c>
      <c r="S15323" t="s">
        <v>4748</v>
      </c>
      <c r="T15323" t="s">
        <v>4749</v>
      </c>
      <c r="U15323" t="s">
        <v>1106</v>
      </c>
      <c r="V15323" t="s">
        <v>12823</v>
      </c>
      <c r="W15323">
        <v>5</v>
      </c>
      <c r="X15323">
        <v>2.5</v>
      </c>
      <c r="Y15323">
        <v>9</v>
      </c>
      <c r="Z15323" t="s">
        <v>13732</v>
      </c>
      <c r="AA15323">
        <v>1</v>
      </c>
      <c r="AB15323">
        <v>3200</v>
      </c>
      <c r="AC15323" t="s">
        <v>1761</v>
      </c>
      <c r="AD15323" t="s">
        <v>1762</v>
      </c>
      <c r="AE15323" t="s">
        <v>1734</v>
      </c>
    </row>
    <row r="15324" spans="1:31" x14ac:dyDescent="0.2">
      <c r="A15324" t="s">
        <v>5</v>
      </c>
      <c r="B15324" t="s">
        <v>8</v>
      </c>
      <c r="C15324">
        <v>2024</v>
      </c>
      <c r="F15324" t="s">
        <v>1474</v>
      </c>
      <c r="G15324" t="s">
        <v>23</v>
      </c>
      <c r="H15324" t="s">
        <v>24</v>
      </c>
      <c r="I15324" t="s">
        <v>94</v>
      </c>
      <c r="J15324" t="s">
        <v>26</v>
      </c>
      <c r="K15324" t="s">
        <v>27</v>
      </c>
      <c r="L15324" t="s">
        <v>29</v>
      </c>
      <c r="M15324">
        <v>1</v>
      </c>
      <c r="N15324" t="s">
        <v>41</v>
      </c>
      <c r="O15324" t="s">
        <v>12813</v>
      </c>
      <c r="P15324" t="s">
        <v>1785</v>
      </c>
      <c r="Q15324" t="s">
        <v>1030</v>
      </c>
      <c r="R15324" t="s">
        <v>2829</v>
      </c>
      <c r="S15324" t="s">
        <v>4773</v>
      </c>
      <c r="T15324" t="s">
        <v>4774</v>
      </c>
      <c r="U15324" t="s">
        <v>946</v>
      </c>
      <c r="V15324" t="s">
        <v>9281</v>
      </c>
      <c r="W15324">
        <v>9</v>
      </c>
      <c r="X15324">
        <v>4.5</v>
      </c>
      <c r="Y15324">
        <v>4</v>
      </c>
      <c r="Z15324" t="s">
        <v>7931</v>
      </c>
      <c r="AA15324">
        <v>1</v>
      </c>
      <c r="AB15324">
        <v>3200</v>
      </c>
      <c r="AC15324" t="s">
        <v>1761</v>
      </c>
      <c r="AD15324" t="s">
        <v>1762</v>
      </c>
      <c r="AE15324" t="s">
        <v>1734</v>
      </c>
    </row>
    <row r="15325" spans="1:31" x14ac:dyDescent="0.2">
      <c r="A15325" t="s">
        <v>5</v>
      </c>
      <c r="B15325" t="s">
        <v>8</v>
      </c>
      <c r="C15325">
        <v>2024</v>
      </c>
      <c r="F15325" t="s">
        <v>1474</v>
      </c>
      <c r="G15325" t="s">
        <v>23</v>
      </c>
      <c r="H15325" t="s">
        <v>24</v>
      </c>
      <c r="I15325" t="s">
        <v>94</v>
      </c>
      <c r="J15325" t="s">
        <v>26</v>
      </c>
      <c r="K15325" t="s">
        <v>30</v>
      </c>
      <c r="L15325" t="s">
        <v>29</v>
      </c>
      <c r="M15325">
        <v>1</v>
      </c>
      <c r="N15325" t="s">
        <v>41</v>
      </c>
      <c r="O15325" t="s">
        <v>12813</v>
      </c>
      <c r="P15325" t="s">
        <v>1785</v>
      </c>
      <c r="Q15325" t="s">
        <v>1030</v>
      </c>
      <c r="R15325" t="s">
        <v>2829</v>
      </c>
      <c r="S15325" t="s">
        <v>4773</v>
      </c>
      <c r="T15325" t="s">
        <v>4774</v>
      </c>
      <c r="U15325" t="s">
        <v>1021</v>
      </c>
      <c r="V15325" t="s">
        <v>9281</v>
      </c>
      <c r="W15325">
        <v>9</v>
      </c>
      <c r="X15325">
        <v>4.5</v>
      </c>
      <c r="Y15325">
        <v>3</v>
      </c>
      <c r="Z15325" t="s">
        <v>7858</v>
      </c>
      <c r="AA15325">
        <v>1</v>
      </c>
      <c r="AB15325">
        <v>3200</v>
      </c>
      <c r="AC15325" t="s">
        <v>1761</v>
      </c>
      <c r="AD15325" t="s">
        <v>1762</v>
      </c>
      <c r="AE15325" t="s">
        <v>1734</v>
      </c>
    </row>
    <row r="15326" spans="1:31" x14ac:dyDescent="0.2">
      <c r="A15326" t="s">
        <v>5</v>
      </c>
      <c r="B15326" t="s">
        <v>8</v>
      </c>
      <c r="C15326">
        <v>2024</v>
      </c>
      <c r="F15326" t="s">
        <v>1474</v>
      </c>
      <c r="G15326" t="s">
        <v>23</v>
      </c>
      <c r="H15326" t="s">
        <v>24</v>
      </c>
      <c r="I15326" t="s">
        <v>94</v>
      </c>
      <c r="J15326" t="s">
        <v>26</v>
      </c>
      <c r="K15326" t="s">
        <v>27</v>
      </c>
      <c r="L15326" t="s">
        <v>29</v>
      </c>
      <c r="M15326">
        <v>1</v>
      </c>
      <c r="N15326" t="s">
        <v>41</v>
      </c>
      <c r="O15326" t="s">
        <v>12813</v>
      </c>
      <c r="P15326" t="s">
        <v>1785</v>
      </c>
      <c r="Q15326" t="s">
        <v>1030</v>
      </c>
      <c r="R15326" t="s">
        <v>2829</v>
      </c>
      <c r="S15326" t="s">
        <v>4773</v>
      </c>
      <c r="T15326" t="s">
        <v>4774</v>
      </c>
      <c r="U15326" t="s">
        <v>945</v>
      </c>
      <c r="V15326" t="s">
        <v>9281</v>
      </c>
      <c r="W15326">
        <v>9</v>
      </c>
      <c r="X15326">
        <v>4.5</v>
      </c>
      <c r="Y15326">
        <v>5</v>
      </c>
      <c r="Z15326" t="s">
        <v>7931</v>
      </c>
      <c r="AA15326">
        <v>1</v>
      </c>
      <c r="AB15326">
        <v>3200</v>
      </c>
      <c r="AC15326" t="s">
        <v>1761</v>
      </c>
      <c r="AD15326" t="s">
        <v>1762</v>
      </c>
      <c r="AE15326" t="s">
        <v>1734</v>
      </c>
    </row>
    <row r="15327" spans="1:31" x14ac:dyDescent="0.2">
      <c r="A15327" t="s">
        <v>5</v>
      </c>
      <c r="B15327" t="s">
        <v>8</v>
      </c>
      <c r="C15327">
        <v>2024</v>
      </c>
      <c r="F15327" t="s">
        <v>2119</v>
      </c>
      <c r="G15327" t="s">
        <v>23</v>
      </c>
      <c r="H15327" t="s">
        <v>24</v>
      </c>
      <c r="I15327" t="s">
        <v>2902</v>
      </c>
      <c r="J15327" t="s">
        <v>26</v>
      </c>
      <c r="K15327" t="s">
        <v>30</v>
      </c>
      <c r="L15327" t="s">
        <v>28</v>
      </c>
      <c r="M15327">
        <v>1</v>
      </c>
      <c r="N15327" t="s">
        <v>41</v>
      </c>
      <c r="O15327" t="s">
        <v>12824</v>
      </c>
      <c r="P15327" t="s">
        <v>1702</v>
      </c>
      <c r="Q15327" t="s">
        <v>1030</v>
      </c>
      <c r="R15327" t="s">
        <v>1701</v>
      </c>
      <c r="S15327" t="s">
        <v>4754</v>
      </c>
      <c r="T15327" t="s">
        <v>4755</v>
      </c>
      <c r="U15327" t="s">
        <v>945</v>
      </c>
      <c r="V15327" t="s">
        <v>12825</v>
      </c>
      <c r="W15327">
        <v>5</v>
      </c>
      <c r="X15327">
        <v>2.5</v>
      </c>
      <c r="Y15327">
        <v>5</v>
      </c>
      <c r="Z15327" t="s">
        <v>8082</v>
      </c>
      <c r="AA15327">
        <v>1</v>
      </c>
      <c r="AB15327">
        <v>3200</v>
      </c>
      <c r="AC15327" t="s">
        <v>1761</v>
      </c>
      <c r="AD15327" t="s">
        <v>1762</v>
      </c>
      <c r="AE15327" t="s">
        <v>1734</v>
      </c>
    </row>
    <row r="15328" spans="1:31" x14ac:dyDescent="0.2">
      <c r="A15328" t="s">
        <v>5</v>
      </c>
      <c r="B15328" t="s">
        <v>8</v>
      </c>
      <c r="C15328">
        <v>2024</v>
      </c>
      <c r="F15328" t="s">
        <v>2071</v>
      </c>
      <c r="G15328" t="s">
        <v>23</v>
      </c>
      <c r="H15328" t="s">
        <v>24</v>
      </c>
      <c r="I15328" t="s">
        <v>94</v>
      </c>
      <c r="J15328" t="s">
        <v>26</v>
      </c>
      <c r="K15328" t="s">
        <v>30</v>
      </c>
      <c r="L15328" t="s">
        <v>28</v>
      </c>
      <c r="M15328">
        <v>1</v>
      </c>
      <c r="N15328" t="s">
        <v>41</v>
      </c>
      <c r="O15328" t="s">
        <v>12811</v>
      </c>
      <c r="P15328" t="s">
        <v>612</v>
      </c>
      <c r="Q15328" t="s">
        <v>1030</v>
      </c>
      <c r="R15328" t="s">
        <v>2833</v>
      </c>
      <c r="S15328" t="s">
        <v>4787</v>
      </c>
      <c r="T15328" t="s">
        <v>4788</v>
      </c>
      <c r="U15328" t="s">
        <v>1106</v>
      </c>
      <c r="V15328" t="s">
        <v>12812</v>
      </c>
      <c r="W15328">
        <v>4</v>
      </c>
      <c r="X15328">
        <v>2</v>
      </c>
      <c r="Y15328">
        <v>9</v>
      </c>
      <c r="Z15328" t="s">
        <v>13732</v>
      </c>
      <c r="AA15328">
        <v>1</v>
      </c>
      <c r="AB15328">
        <v>3200</v>
      </c>
      <c r="AC15328" t="s">
        <v>1761</v>
      </c>
      <c r="AD15328" t="s">
        <v>1762</v>
      </c>
      <c r="AE15328" t="s">
        <v>1734</v>
      </c>
    </row>
    <row r="15329" spans="1:31" x14ac:dyDescent="0.2">
      <c r="A15329" t="s">
        <v>5</v>
      </c>
      <c r="B15329" t="s">
        <v>8</v>
      </c>
      <c r="C15329">
        <v>2024</v>
      </c>
      <c r="F15329" t="s">
        <v>2071</v>
      </c>
      <c r="G15329" t="s">
        <v>23</v>
      </c>
      <c r="H15329" t="s">
        <v>24</v>
      </c>
      <c r="I15329" t="s">
        <v>94</v>
      </c>
      <c r="J15329" t="s">
        <v>26</v>
      </c>
      <c r="K15329" t="s">
        <v>30</v>
      </c>
      <c r="L15329" t="s">
        <v>28</v>
      </c>
      <c r="M15329">
        <v>1</v>
      </c>
      <c r="N15329" t="s">
        <v>41</v>
      </c>
      <c r="O15329" t="s">
        <v>12828</v>
      </c>
      <c r="P15329" t="s">
        <v>9363</v>
      </c>
      <c r="Q15329" t="s">
        <v>1030</v>
      </c>
      <c r="R15329" t="s">
        <v>2832</v>
      </c>
      <c r="S15329" t="s">
        <v>4771</v>
      </c>
      <c r="T15329" t="s">
        <v>4772</v>
      </c>
      <c r="U15329" t="s">
        <v>1104</v>
      </c>
      <c r="V15329" t="s">
        <v>12829</v>
      </c>
      <c r="W15329">
        <v>4</v>
      </c>
      <c r="X15329">
        <v>2</v>
      </c>
      <c r="Y15329">
        <v>6</v>
      </c>
      <c r="Z15329" t="s">
        <v>8121</v>
      </c>
      <c r="AA15329">
        <v>1</v>
      </c>
      <c r="AB15329">
        <v>3200</v>
      </c>
      <c r="AC15329" t="s">
        <v>1761</v>
      </c>
      <c r="AD15329" t="s">
        <v>1762</v>
      </c>
      <c r="AE15329" t="s">
        <v>1734</v>
      </c>
    </row>
    <row r="15330" spans="1:31" x14ac:dyDescent="0.2">
      <c r="A15330" t="s">
        <v>5</v>
      </c>
      <c r="B15330" t="s">
        <v>8</v>
      </c>
      <c r="C15330">
        <v>2024</v>
      </c>
      <c r="F15330" t="s">
        <v>2071</v>
      </c>
      <c r="G15330" t="s">
        <v>23</v>
      </c>
      <c r="H15330" t="s">
        <v>24</v>
      </c>
      <c r="I15330" t="s">
        <v>94</v>
      </c>
      <c r="J15330" t="s">
        <v>26</v>
      </c>
      <c r="K15330" t="s">
        <v>27</v>
      </c>
      <c r="L15330" t="s">
        <v>28</v>
      </c>
      <c r="M15330">
        <v>1</v>
      </c>
      <c r="N15330" t="s">
        <v>41</v>
      </c>
      <c r="O15330" t="s">
        <v>12828</v>
      </c>
      <c r="P15330" t="s">
        <v>9363</v>
      </c>
      <c r="Q15330" t="s">
        <v>1030</v>
      </c>
      <c r="R15330" t="s">
        <v>2832</v>
      </c>
      <c r="S15330" t="s">
        <v>4771</v>
      </c>
      <c r="T15330" t="s">
        <v>4772</v>
      </c>
      <c r="U15330" t="s">
        <v>1107</v>
      </c>
      <c r="V15330" t="s">
        <v>12829</v>
      </c>
      <c r="W15330">
        <v>4</v>
      </c>
      <c r="X15330">
        <v>2</v>
      </c>
      <c r="Y15330">
        <v>8</v>
      </c>
      <c r="Z15330" t="s">
        <v>8261</v>
      </c>
      <c r="AA15330">
        <v>1</v>
      </c>
      <c r="AB15330">
        <v>3200</v>
      </c>
      <c r="AC15330" t="s">
        <v>1761</v>
      </c>
      <c r="AD15330" t="s">
        <v>1762</v>
      </c>
      <c r="AE15330" t="s">
        <v>1734</v>
      </c>
    </row>
    <row r="15331" spans="1:31" x14ac:dyDescent="0.2">
      <c r="A15331" t="s">
        <v>5</v>
      </c>
      <c r="B15331" t="s">
        <v>8</v>
      </c>
      <c r="C15331">
        <v>2024</v>
      </c>
      <c r="F15331" t="s">
        <v>2071</v>
      </c>
      <c r="G15331" t="s">
        <v>23</v>
      </c>
      <c r="H15331" t="s">
        <v>24</v>
      </c>
      <c r="I15331" t="s">
        <v>94</v>
      </c>
      <c r="J15331" t="s">
        <v>26</v>
      </c>
      <c r="K15331" t="s">
        <v>30</v>
      </c>
      <c r="L15331" t="s">
        <v>28</v>
      </c>
      <c r="M15331">
        <v>1</v>
      </c>
      <c r="N15331" t="s">
        <v>41</v>
      </c>
      <c r="O15331" t="s">
        <v>12828</v>
      </c>
      <c r="P15331" t="s">
        <v>9363</v>
      </c>
      <c r="Q15331" t="s">
        <v>1030</v>
      </c>
      <c r="R15331" t="s">
        <v>2832</v>
      </c>
      <c r="S15331" t="s">
        <v>4771</v>
      </c>
      <c r="T15331" t="s">
        <v>4772</v>
      </c>
      <c r="U15331" t="s">
        <v>1106</v>
      </c>
      <c r="V15331" t="s">
        <v>12829</v>
      </c>
      <c r="W15331">
        <v>4</v>
      </c>
      <c r="X15331">
        <v>2</v>
      </c>
      <c r="Y15331">
        <v>9</v>
      </c>
      <c r="Z15331" t="s">
        <v>13732</v>
      </c>
      <c r="AA15331">
        <v>1</v>
      </c>
      <c r="AB15331">
        <v>3200</v>
      </c>
      <c r="AC15331" t="s">
        <v>1761</v>
      </c>
      <c r="AD15331" t="s">
        <v>1762</v>
      </c>
      <c r="AE15331" t="s">
        <v>1734</v>
      </c>
    </row>
    <row r="15332" spans="1:31" x14ac:dyDescent="0.2">
      <c r="A15332" t="s">
        <v>5</v>
      </c>
      <c r="B15332" t="s">
        <v>8</v>
      </c>
      <c r="C15332">
        <v>2024</v>
      </c>
      <c r="F15332" t="s">
        <v>2071</v>
      </c>
      <c r="G15332" t="s">
        <v>23</v>
      </c>
      <c r="H15332" t="s">
        <v>24</v>
      </c>
      <c r="I15332" t="s">
        <v>94</v>
      </c>
      <c r="J15332" t="s">
        <v>26</v>
      </c>
      <c r="K15332" t="s">
        <v>30</v>
      </c>
      <c r="L15332" t="s">
        <v>28</v>
      </c>
      <c r="M15332">
        <v>1</v>
      </c>
      <c r="N15332" t="s">
        <v>41</v>
      </c>
      <c r="O15332" t="s">
        <v>12828</v>
      </c>
      <c r="P15332" t="s">
        <v>9363</v>
      </c>
      <c r="Q15332" t="s">
        <v>1030</v>
      </c>
      <c r="R15332" t="s">
        <v>2832</v>
      </c>
      <c r="S15332" t="s">
        <v>4771</v>
      </c>
      <c r="T15332" t="s">
        <v>4772</v>
      </c>
      <c r="U15332" t="s">
        <v>1105</v>
      </c>
      <c r="V15332" t="s">
        <v>12829</v>
      </c>
      <c r="W15332">
        <v>4</v>
      </c>
      <c r="X15332">
        <v>2</v>
      </c>
      <c r="Y15332">
        <v>7</v>
      </c>
      <c r="Z15332" t="s">
        <v>8261</v>
      </c>
      <c r="AA15332">
        <v>1</v>
      </c>
      <c r="AB15332">
        <v>3200</v>
      </c>
      <c r="AC15332" t="s">
        <v>1761</v>
      </c>
      <c r="AD15332" t="s">
        <v>1762</v>
      </c>
      <c r="AE15332" t="s">
        <v>1734</v>
      </c>
    </row>
    <row r="15333" spans="1:31" x14ac:dyDescent="0.2">
      <c r="A15333" t="s">
        <v>5</v>
      </c>
      <c r="B15333" t="s">
        <v>8</v>
      </c>
      <c r="C15333">
        <v>2024</v>
      </c>
      <c r="F15333" t="s">
        <v>1474</v>
      </c>
      <c r="G15333" t="s">
        <v>23</v>
      </c>
      <c r="H15333" t="s">
        <v>24</v>
      </c>
      <c r="I15333" t="s">
        <v>94</v>
      </c>
      <c r="J15333" t="s">
        <v>26</v>
      </c>
      <c r="K15333" t="s">
        <v>30</v>
      </c>
      <c r="L15333" t="s">
        <v>29</v>
      </c>
      <c r="M15333">
        <v>1</v>
      </c>
      <c r="N15333" t="s">
        <v>41</v>
      </c>
      <c r="O15333" t="s">
        <v>12813</v>
      </c>
      <c r="P15333" t="s">
        <v>1785</v>
      </c>
      <c r="Q15333" t="s">
        <v>1030</v>
      </c>
      <c r="R15333" t="s">
        <v>2829</v>
      </c>
      <c r="S15333" t="s">
        <v>4773</v>
      </c>
      <c r="T15333" t="s">
        <v>4774</v>
      </c>
      <c r="U15333" t="s">
        <v>1104</v>
      </c>
      <c r="V15333" t="s">
        <v>9281</v>
      </c>
      <c r="W15333">
        <v>9</v>
      </c>
      <c r="X15333">
        <v>4.5</v>
      </c>
      <c r="Y15333">
        <v>6</v>
      </c>
      <c r="Z15333" t="s">
        <v>8121</v>
      </c>
      <c r="AA15333">
        <v>1</v>
      </c>
      <c r="AB15333">
        <v>3200</v>
      </c>
      <c r="AC15333" t="s">
        <v>1761</v>
      </c>
      <c r="AD15333" t="s">
        <v>1762</v>
      </c>
      <c r="AE15333" t="s">
        <v>1734</v>
      </c>
    </row>
    <row r="15334" spans="1:31" x14ac:dyDescent="0.2">
      <c r="A15334" t="s">
        <v>5</v>
      </c>
      <c r="B15334" t="s">
        <v>8</v>
      </c>
      <c r="C15334">
        <v>2024</v>
      </c>
      <c r="F15334" t="s">
        <v>14473</v>
      </c>
      <c r="G15334" t="s">
        <v>14175</v>
      </c>
      <c r="H15334" t="s">
        <v>24</v>
      </c>
      <c r="I15334" t="s">
        <v>14691</v>
      </c>
      <c r="J15334" t="s">
        <v>26</v>
      </c>
      <c r="K15334" t="s">
        <v>30</v>
      </c>
      <c r="L15334" t="s">
        <v>28</v>
      </c>
      <c r="M15334">
        <v>1</v>
      </c>
      <c r="N15334" t="s">
        <v>41</v>
      </c>
      <c r="O15334" t="s">
        <v>12822</v>
      </c>
      <c r="P15334" t="s">
        <v>1814</v>
      </c>
      <c r="Q15334" t="s">
        <v>1030</v>
      </c>
      <c r="R15334" t="s">
        <v>2821</v>
      </c>
      <c r="S15334" t="s">
        <v>4748</v>
      </c>
      <c r="T15334" t="s">
        <v>4749</v>
      </c>
      <c r="U15334" t="s">
        <v>1794</v>
      </c>
      <c r="V15334" t="s">
        <v>12823</v>
      </c>
      <c r="W15334">
        <v>5</v>
      </c>
      <c r="X15334">
        <v>2.5</v>
      </c>
      <c r="Y15334">
        <v>12</v>
      </c>
      <c r="Z15334" t="s">
        <v>14692</v>
      </c>
      <c r="AA15334">
        <v>1</v>
      </c>
      <c r="AB15334">
        <v>3200</v>
      </c>
      <c r="AC15334" t="s">
        <v>1761</v>
      </c>
      <c r="AD15334" t="s">
        <v>1762</v>
      </c>
      <c r="AE15334" t="s">
        <v>1734</v>
      </c>
    </row>
    <row r="15335" spans="1:31" x14ac:dyDescent="0.2">
      <c r="A15335" t="s">
        <v>5</v>
      </c>
      <c r="B15335" t="s">
        <v>8</v>
      </c>
      <c r="C15335">
        <v>2024</v>
      </c>
      <c r="F15335" t="s">
        <v>14475</v>
      </c>
      <c r="G15335" t="s">
        <v>14175</v>
      </c>
      <c r="H15335" t="s">
        <v>24</v>
      </c>
      <c r="I15335" t="s">
        <v>14717</v>
      </c>
      <c r="J15335" t="s">
        <v>26</v>
      </c>
      <c r="K15335" t="s">
        <v>30</v>
      </c>
      <c r="L15335" t="s">
        <v>28</v>
      </c>
      <c r="M15335">
        <v>1</v>
      </c>
      <c r="N15335" t="s">
        <v>41</v>
      </c>
      <c r="O15335" t="s">
        <v>12807</v>
      </c>
      <c r="P15335" t="s">
        <v>494</v>
      </c>
      <c r="Q15335" t="s">
        <v>1030</v>
      </c>
      <c r="R15335" t="s">
        <v>2830</v>
      </c>
      <c r="S15335" t="s">
        <v>4785</v>
      </c>
      <c r="T15335" t="s">
        <v>4786</v>
      </c>
      <c r="U15335" t="s">
        <v>1794</v>
      </c>
      <c r="V15335" t="s">
        <v>12808</v>
      </c>
      <c r="W15335">
        <v>2</v>
      </c>
      <c r="X15335">
        <v>1</v>
      </c>
      <c r="Y15335">
        <v>12</v>
      </c>
      <c r="Z15335" t="s">
        <v>14718</v>
      </c>
      <c r="AA15335">
        <v>1</v>
      </c>
      <c r="AB15335">
        <v>3200</v>
      </c>
      <c r="AC15335" t="s">
        <v>1761</v>
      </c>
      <c r="AD15335" t="s">
        <v>1762</v>
      </c>
      <c r="AE15335" t="s">
        <v>1734</v>
      </c>
    </row>
    <row r="15336" spans="1:31" x14ac:dyDescent="0.2">
      <c r="A15336" t="s">
        <v>5</v>
      </c>
      <c r="B15336" t="s">
        <v>8</v>
      </c>
      <c r="C15336">
        <v>2024</v>
      </c>
      <c r="F15336" t="s">
        <v>14473</v>
      </c>
      <c r="G15336" t="s">
        <v>14175</v>
      </c>
      <c r="H15336" t="s">
        <v>24</v>
      </c>
      <c r="I15336" t="s">
        <v>14542</v>
      </c>
      <c r="J15336" t="s">
        <v>26</v>
      </c>
      <c r="K15336" t="s">
        <v>30</v>
      </c>
      <c r="L15336" t="s">
        <v>28</v>
      </c>
      <c r="M15336">
        <v>1</v>
      </c>
      <c r="N15336" t="s">
        <v>41</v>
      </c>
      <c r="O15336" t="s">
        <v>12822</v>
      </c>
      <c r="P15336" t="s">
        <v>1814</v>
      </c>
      <c r="Q15336" t="s">
        <v>1030</v>
      </c>
      <c r="R15336" t="s">
        <v>2821</v>
      </c>
      <c r="S15336" t="s">
        <v>4748</v>
      </c>
      <c r="T15336" t="s">
        <v>4749</v>
      </c>
      <c r="U15336" t="s">
        <v>1217</v>
      </c>
      <c r="V15336" t="s">
        <v>12823</v>
      </c>
      <c r="W15336">
        <v>5</v>
      </c>
      <c r="X15336">
        <v>2.5</v>
      </c>
      <c r="Y15336">
        <v>11</v>
      </c>
      <c r="Z15336" t="s">
        <v>14543</v>
      </c>
      <c r="AA15336">
        <v>1</v>
      </c>
      <c r="AB15336">
        <v>3200</v>
      </c>
      <c r="AC15336" t="s">
        <v>1761</v>
      </c>
      <c r="AD15336" t="s">
        <v>1762</v>
      </c>
      <c r="AE15336" t="s">
        <v>1735</v>
      </c>
    </row>
    <row r="15337" spans="1:31" x14ac:dyDescent="0.2">
      <c r="A15337" t="s">
        <v>5</v>
      </c>
      <c r="B15337" t="s">
        <v>8</v>
      </c>
      <c r="C15337">
        <v>2024</v>
      </c>
      <c r="F15337" t="s">
        <v>14478</v>
      </c>
      <c r="G15337" t="s">
        <v>14175</v>
      </c>
      <c r="H15337" t="s">
        <v>24</v>
      </c>
      <c r="I15337" t="s">
        <v>14691</v>
      </c>
      <c r="J15337" t="s">
        <v>26</v>
      </c>
      <c r="K15337" t="s">
        <v>30</v>
      </c>
      <c r="L15337" t="s">
        <v>28</v>
      </c>
      <c r="M15337">
        <v>1</v>
      </c>
      <c r="N15337" t="s">
        <v>41</v>
      </c>
      <c r="O15337" t="s">
        <v>12809</v>
      </c>
      <c r="P15337" t="s">
        <v>1420</v>
      </c>
      <c r="Q15337" t="s">
        <v>1030</v>
      </c>
      <c r="R15337" t="s">
        <v>2824</v>
      </c>
      <c r="S15337" t="s">
        <v>4775</v>
      </c>
      <c r="T15337" t="s">
        <v>4776</v>
      </c>
      <c r="U15337" t="s">
        <v>1794</v>
      </c>
      <c r="V15337" t="s">
        <v>12810</v>
      </c>
      <c r="W15337">
        <v>8</v>
      </c>
      <c r="X15337">
        <v>4</v>
      </c>
      <c r="Y15337">
        <v>12</v>
      </c>
      <c r="Z15337" t="s">
        <v>14692</v>
      </c>
      <c r="AA15337">
        <v>1</v>
      </c>
      <c r="AB15337">
        <v>3200</v>
      </c>
      <c r="AC15337" t="s">
        <v>1761</v>
      </c>
      <c r="AD15337" t="s">
        <v>1762</v>
      </c>
      <c r="AE15337" t="s">
        <v>1734</v>
      </c>
    </row>
    <row r="15338" spans="1:31" x14ac:dyDescent="0.2">
      <c r="A15338" t="s">
        <v>5</v>
      </c>
      <c r="B15338" t="s">
        <v>8</v>
      </c>
      <c r="C15338">
        <v>2024</v>
      </c>
      <c r="F15338" t="s">
        <v>14478</v>
      </c>
      <c r="G15338" t="s">
        <v>14175</v>
      </c>
      <c r="H15338" t="s">
        <v>24</v>
      </c>
      <c r="I15338" t="s">
        <v>14542</v>
      </c>
      <c r="J15338" t="s">
        <v>26</v>
      </c>
      <c r="K15338" t="s">
        <v>30</v>
      </c>
      <c r="L15338" t="s">
        <v>28</v>
      </c>
      <c r="M15338">
        <v>1</v>
      </c>
      <c r="N15338" t="s">
        <v>41</v>
      </c>
      <c r="O15338" t="s">
        <v>12809</v>
      </c>
      <c r="P15338" t="s">
        <v>1420</v>
      </c>
      <c r="Q15338" t="s">
        <v>1030</v>
      </c>
      <c r="R15338" t="s">
        <v>2824</v>
      </c>
      <c r="S15338" t="s">
        <v>4775</v>
      </c>
      <c r="T15338" t="s">
        <v>4776</v>
      </c>
      <c r="U15338" t="s">
        <v>1217</v>
      </c>
      <c r="V15338" t="s">
        <v>12810</v>
      </c>
      <c r="W15338">
        <v>8</v>
      </c>
      <c r="X15338">
        <v>4</v>
      </c>
      <c r="Y15338">
        <v>11</v>
      </c>
      <c r="Z15338" t="s">
        <v>14543</v>
      </c>
      <c r="AA15338">
        <v>1</v>
      </c>
      <c r="AB15338">
        <v>3200</v>
      </c>
      <c r="AC15338" t="s">
        <v>1761</v>
      </c>
      <c r="AD15338" t="s">
        <v>1762</v>
      </c>
      <c r="AE15338" t="s">
        <v>1735</v>
      </c>
    </row>
    <row r="15339" spans="1:31" x14ac:dyDescent="0.2">
      <c r="A15339" t="s">
        <v>5</v>
      </c>
      <c r="B15339" t="s">
        <v>8</v>
      </c>
      <c r="C15339">
        <v>2024</v>
      </c>
      <c r="F15339" t="s">
        <v>14477</v>
      </c>
      <c r="G15339" t="s">
        <v>14175</v>
      </c>
      <c r="H15339" t="s">
        <v>24</v>
      </c>
      <c r="I15339" t="s">
        <v>14542</v>
      </c>
      <c r="J15339" t="s">
        <v>26</v>
      </c>
      <c r="K15339" t="s">
        <v>30</v>
      </c>
      <c r="L15339" t="s">
        <v>28</v>
      </c>
      <c r="M15339">
        <v>1</v>
      </c>
      <c r="N15339" t="s">
        <v>41</v>
      </c>
      <c r="O15339" t="s">
        <v>12828</v>
      </c>
      <c r="P15339" t="s">
        <v>9363</v>
      </c>
      <c r="Q15339" t="s">
        <v>1030</v>
      </c>
      <c r="R15339" t="s">
        <v>2832</v>
      </c>
      <c r="S15339" t="s">
        <v>4771</v>
      </c>
      <c r="T15339" t="s">
        <v>4772</v>
      </c>
      <c r="U15339" t="s">
        <v>1217</v>
      </c>
      <c r="V15339" t="s">
        <v>12829</v>
      </c>
      <c r="W15339">
        <v>4</v>
      </c>
      <c r="X15339">
        <v>2</v>
      </c>
      <c r="Y15339">
        <v>11</v>
      </c>
      <c r="Z15339" t="s">
        <v>14543</v>
      </c>
      <c r="AA15339">
        <v>1</v>
      </c>
      <c r="AB15339">
        <v>3200</v>
      </c>
      <c r="AC15339" t="s">
        <v>1761</v>
      </c>
      <c r="AD15339" t="s">
        <v>1762</v>
      </c>
      <c r="AE15339" t="s">
        <v>1735</v>
      </c>
    </row>
    <row r="15340" spans="1:31" x14ac:dyDescent="0.2">
      <c r="A15340" t="s">
        <v>5</v>
      </c>
      <c r="B15340" t="s">
        <v>8</v>
      </c>
      <c r="C15340">
        <v>2024</v>
      </c>
      <c r="F15340" t="s">
        <v>14477</v>
      </c>
      <c r="G15340" t="s">
        <v>14175</v>
      </c>
      <c r="H15340" t="s">
        <v>24</v>
      </c>
      <c r="I15340" t="s">
        <v>14691</v>
      </c>
      <c r="J15340" t="s">
        <v>26</v>
      </c>
      <c r="K15340" t="s">
        <v>30</v>
      </c>
      <c r="L15340" t="s">
        <v>28</v>
      </c>
      <c r="M15340">
        <v>1</v>
      </c>
      <c r="N15340" t="s">
        <v>41</v>
      </c>
      <c r="O15340" t="s">
        <v>12811</v>
      </c>
      <c r="P15340" t="s">
        <v>612</v>
      </c>
      <c r="Q15340" t="s">
        <v>1030</v>
      </c>
      <c r="R15340" t="s">
        <v>2833</v>
      </c>
      <c r="S15340" t="s">
        <v>4787</v>
      </c>
      <c r="T15340" t="s">
        <v>4788</v>
      </c>
      <c r="U15340" t="s">
        <v>1794</v>
      </c>
      <c r="V15340" t="s">
        <v>12812</v>
      </c>
      <c r="W15340">
        <v>4</v>
      </c>
      <c r="X15340">
        <v>2</v>
      </c>
      <c r="Y15340">
        <v>12</v>
      </c>
      <c r="Z15340" t="s">
        <v>14692</v>
      </c>
      <c r="AA15340">
        <v>1</v>
      </c>
      <c r="AB15340">
        <v>3200</v>
      </c>
      <c r="AC15340" t="s">
        <v>1761</v>
      </c>
      <c r="AD15340" t="s">
        <v>1762</v>
      </c>
      <c r="AE15340" t="s">
        <v>1734</v>
      </c>
    </row>
    <row r="15341" spans="1:31" x14ac:dyDescent="0.2">
      <c r="A15341" t="s">
        <v>5</v>
      </c>
      <c r="B15341" t="s">
        <v>8</v>
      </c>
      <c r="C15341">
        <v>2024</v>
      </c>
      <c r="F15341" t="s">
        <v>14477</v>
      </c>
      <c r="G15341" t="s">
        <v>14175</v>
      </c>
      <c r="H15341" t="s">
        <v>24</v>
      </c>
      <c r="I15341" t="s">
        <v>14691</v>
      </c>
      <c r="J15341" t="s">
        <v>26</v>
      </c>
      <c r="K15341" t="s">
        <v>30</v>
      </c>
      <c r="L15341" t="s">
        <v>28</v>
      </c>
      <c r="M15341">
        <v>1</v>
      </c>
      <c r="N15341" t="s">
        <v>41</v>
      </c>
      <c r="O15341" t="s">
        <v>12828</v>
      </c>
      <c r="P15341" t="s">
        <v>9363</v>
      </c>
      <c r="Q15341" t="s">
        <v>1030</v>
      </c>
      <c r="R15341" t="s">
        <v>2832</v>
      </c>
      <c r="S15341" t="s">
        <v>4771</v>
      </c>
      <c r="T15341" t="s">
        <v>4772</v>
      </c>
      <c r="U15341" t="s">
        <v>1794</v>
      </c>
      <c r="V15341" t="s">
        <v>12829</v>
      </c>
      <c r="W15341">
        <v>4</v>
      </c>
      <c r="X15341">
        <v>2</v>
      </c>
      <c r="Y15341">
        <v>12</v>
      </c>
      <c r="Z15341" t="s">
        <v>14692</v>
      </c>
      <c r="AA15341">
        <v>1</v>
      </c>
      <c r="AB15341">
        <v>3200</v>
      </c>
      <c r="AC15341" t="s">
        <v>1761</v>
      </c>
      <c r="AD15341" t="s">
        <v>1762</v>
      </c>
      <c r="AE15341" t="s">
        <v>1734</v>
      </c>
    </row>
    <row r="15342" spans="1:31" x14ac:dyDescent="0.2">
      <c r="A15342" t="s">
        <v>5</v>
      </c>
      <c r="B15342" t="s">
        <v>8</v>
      </c>
      <c r="C15342">
        <v>2024</v>
      </c>
      <c r="F15342" t="s">
        <v>14477</v>
      </c>
      <c r="G15342" t="s">
        <v>14175</v>
      </c>
      <c r="H15342" t="s">
        <v>24</v>
      </c>
      <c r="I15342" t="s">
        <v>14542</v>
      </c>
      <c r="J15342" t="s">
        <v>26</v>
      </c>
      <c r="K15342" t="s">
        <v>30</v>
      </c>
      <c r="L15342" t="s">
        <v>28</v>
      </c>
      <c r="M15342">
        <v>1</v>
      </c>
      <c r="N15342" t="s">
        <v>41</v>
      </c>
      <c r="O15342" t="s">
        <v>12811</v>
      </c>
      <c r="P15342" t="s">
        <v>612</v>
      </c>
      <c r="Q15342" t="s">
        <v>1030</v>
      </c>
      <c r="R15342" t="s">
        <v>2833</v>
      </c>
      <c r="S15342" t="s">
        <v>4787</v>
      </c>
      <c r="T15342" t="s">
        <v>4788</v>
      </c>
      <c r="U15342" t="s">
        <v>1217</v>
      </c>
      <c r="V15342" t="s">
        <v>12812</v>
      </c>
      <c r="W15342">
        <v>4</v>
      </c>
      <c r="X15342">
        <v>2</v>
      </c>
      <c r="Y15342">
        <v>11</v>
      </c>
      <c r="Z15342" t="s">
        <v>14543</v>
      </c>
      <c r="AA15342">
        <v>1</v>
      </c>
      <c r="AB15342">
        <v>3200</v>
      </c>
      <c r="AC15342" t="s">
        <v>1761</v>
      </c>
      <c r="AD15342" t="s">
        <v>1762</v>
      </c>
      <c r="AE15342" t="s">
        <v>1735</v>
      </c>
    </row>
    <row r="15343" spans="1:31" x14ac:dyDescent="0.2">
      <c r="A15343" t="s">
        <v>5</v>
      </c>
      <c r="B15343" t="s">
        <v>8</v>
      </c>
      <c r="C15343">
        <v>2025</v>
      </c>
      <c r="F15343" t="s">
        <v>14475</v>
      </c>
      <c r="G15343" t="s">
        <v>14175</v>
      </c>
      <c r="H15343" t="s">
        <v>24</v>
      </c>
      <c r="I15343" t="s">
        <v>14845</v>
      </c>
      <c r="J15343" t="s">
        <v>26</v>
      </c>
      <c r="K15343" t="s">
        <v>30</v>
      </c>
      <c r="L15343" t="s">
        <v>28</v>
      </c>
      <c r="M15343">
        <v>1</v>
      </c>
      <c r="N15343" t="s">
        <v>41</v>
      </c>
      <c r="O15343" t="s">
        <v>12807</v>
      </c>
      <c r="P15343" t="s">
        <v>494</v>
      </c>
      <c r="Q15343" t="s">
        <v>1030</v>
      </c>
      <c r="R15343" t="s">
        <v>2830</v>
      </c>
      <c r="S15343" t="s">
        <v>4785</v>
      </c>
      <c r="T15343" t="s">
        <v>4786</v>
      </c>
      <c r="U15343" t="s">
        <v>1030</v>
      </c>
      <c r="V15343" t="s">
        <v>12808</v>
      </c>
      <c r="W15343">
        <v>2</v>
      </c>
      <c r="X15343">
        <v>1</v>
      </c>
      <c r="Y15343">
        <v>1</v>
      </c>
      <c r="Z15343" t="s">
        <v>14865</v>
      </c>
      <c r="AA15343">
        <v>1</v>
      </c>
      <c r="AB15343">
        <v>3200</v>
      </c>
      <c r="AC15343" t="s">
        <v>1761</v>
      </c>
      <c r="AD15343" t="s">
        <v>1762</v>
      </c>
      <c r="AE15343" t="s">
        <v>1734</v>
      </c>
    </row>
    <row r="15344" spans="1:31" x14ac:dyDescent="0.2">
      <c r="A15344" t="s">
        <v>5</v>
      </c>
      <c r="B15344" t="s">
        <v>8</v>
      </c>
      <c r="C15344">
        <v>2025</v>
      </c>
      <c r="F15344" t="s">
        <v>14475</v>
      </c>
      <c r="G15344" t="s">
        <v>14175</v>
      </c>
      <c r="H15344" t="s">
        <v>24</v>
      </c>
      <c r="I15344" t="s">
        <v>14845</v>
      </c>
      <c r="J15344" t="s">
        <v>26</v>
      </c>
      <c r="K15344" t="s">
        <v>14921</v>
      </c>
      <c r="L15344" t="s">
        <v>28</v>
      </c>
      <c r="M15344">
        <v>1</v>
      </c>
      <c r="N15344" t="s">
        <v>41</v>
      </c>
      <c r="O15344" t="s">
        <v>12807</v>
      </c>
      <c r="P15344" t="s">
        <v>494</v>
      </c>
      <c r="Q15344" t="s">
        <v>1030</v>
      </c>
      <c r="R15344" t="s">
        <v>2830</v>
      </c>
      <c r="S15344" t="s">
        <v>4785</v>
      </c>
      <c r="T15344" t="s">
        <v>4786</v>
      </c>
      <c r="U15344" t="s">
        <v>945</v>
      </c>
      <c r="V15344" t="s">
        <v>12808</v>
      </c>
      <c r="W15344">
        <v>2</v>
      </c>
      <c r="X15344">
        <v>1</v>
      </c>
      <c r="Y15344">
        <v>5</v>
      </c>
      <c r="Z15344" t="s">
        <v>14865</v>
      </c>
      <c r="AA15344">
        <v>1</v>
      </c>
      <c r="AB15344">
        <v>3200</v>
      </c>
      <c r="AC15344" t="s">
        <v>1761</v>
      </c>
      <c r="AD15344" t="s">
        <v>1762</v>
      </c>
      <c r="AE15344" t="s">
        <v>1734</v>
      </c>
    </row>
    <row r="15345" spans="1:31" x14ac:dyDescent="0.2">
      <c r="A15345" t="s">
        <v>5</v>
      </c>
      <c r="B15345" t="s">
        <v>8</v>
      </c>
      <c r="C15345">
        <v>2025</v>
      </c>
      <c r="F15345" t="s">
        <v>14475</v>
      </c>
      <c r="G15345" t="s">
        <v>14175</v>
      </c>
      <c r="H15345" t="s">
        <v>24</v>
      </c>
      <c r="I15345" t="s">
        <v>14845</v>
      </c>
      <c r="J15345" t="s">
        <v>26</v>
      </c>
      <c r="K15345" t="s">
        <v>14921</v>
      </c>
      <c r="L15345" t="s">
        <v>28</v>
      </c>
      <c r="M15345">
        <v>1</v>
      </c>
      <c r="N15345" t="s">
        <v>41</v>
      </c>
      <c r="O15345" t="s">
        <v>12807</v>
      </c>
      <c r="P15345" t="s">
        <v>494</v>
      </c>
      <c r="Q15345" t="s">
        <v>1030</v>
      </c>
      <c r="R15345" t="s">
        <v>2830</v>
      </c>
      <c r="S15345" t="s">
        <v>4785</v>
      </c>
      <c r="T15345" t="s">
        <v>4786</v>
      </c>
      <c r="U15345" t="s">
        <v>1021</v>
      </c>
      <c r="V15345" t="s">
        <v>12808</v>
      </c>
      <c r="W15345">
        <v>2</v>
      </c>
      <c r="X15345">
        <v>1</v>
      </c>
      <c r="Y15345">
        <v>3</v>
      </c>
      <c r="Z15345" t="s">
        <v>14865</v>
      </c>
      <c r="AA15345">
        <v>1</v>
      </c>
      <c r="AB15345">
        <v>3200</v>
      </c>
      <c r="AC15345" t="s">
        <v>1761</v>
      </c>
      <c r="AD15345" t="s">
        <v>1762</v>
      </c>
      <c r="AE15345" t="s">
        <v>1734</v>
      </c>
    </row>
    <row r="15346" spans="1:31" x14ac:dyDescent="0.2">
      <c r="A15346" t="s">
        <v>5</v>
      </c>
      <c r="B15346" t="s">
        <v>8</v>
      </c>
      <c r="C15346">
        <v>2025</v>
      </c>
      <c r="F15346" t="s">
        <v>14475</v>
      </c>
      <c r="G15346" t="s">
        <v>14175</v>
      </c>
      <c r="H15346" t="s">
        <v>24</v>
      </c>
      <c r="I15346" t="s">
        <v>14845</v>
      </c>
      <c r="J15346" t="s">
        <v>26</v>
      </c>
      <c r="K15346" t="s">
        <v>14921</v>
      </c>
      <c r="L15346" t="s">
        <v>28</v>
      </c>
      <c r="M15346">
        <v>1</v>
      </c>
      <c r="N15346" t="s">
        <v>41</v>
      </c>
      <c r="O15346" t="s">
        <v>12807</v>
      </c>
      <c r="P15346" t="s">
        <v>494</v>
      </c>
      <c r="Q15346" t="s">
        <v>1030</v>
      </c>
      <c r="R15346" t="s">
        <v>2830</v>
      </c>
      <c r="S15346" t="s">
        <v>4785</v>
      </c>
      <c r="T15346" t="s">
        <v>4786</v>
      </c>
      <c r="U15346" t="s">
        <v>1023</v>
      </c>
      <c r="V15346" t="s">
        <v>12808</v>
      </c>
      <c r="W15346">
        <v>2</v>
      </c>
      <c r="X15346">
        <v>1</v>
      </c>
      <c r="Y15346">
        <v>2</v>
      </c>
      <c r="Z15346" t="s">
        <v>14865</v>
      </c>
      <c r="AA15346">
        <v>1</v>
      </c>
      <c r="AB15346">
        <v>3200</v>
      </c>
      <c r="AC15346" t="s">
        <v>1761</v>
      </c>
      <c r="AD15346" t="s">
        <v>1762</v>
      </c>
      <c r="AE15346" t="s">
        <v>1734</v>
      </c>
    </row>
    <row r="15347" spans="1:31" x14ac:dyDescent="0.2">
      <c r="A15347" t="s">
        <v>5</v>
      </c>
      <c r="B15347" t="s">
        <v>8</v>
      </c>
      <c r="C15347">
        <v>2025</v>
      </c>
      <c r="F15347" t="s">
        <v>14478</v>
      </c>
      <c r="G15347" t="s">
        <v>14175</v>
      </c>
      <c r="H15347" t="s">
        <v>24</v>
      </c>
      <c r="I15347" t="s">
        <v>14691</v>
      </c>
      <c r="J15347" t="s">
        <v>26</v>
      </c>
      <c r="K15347" t="s">
        <v>14921</v>
      </c>
      <c r="L15347" t="s">
        <v>28</v>
      </c>
      <c r="M15347">
        <v>1</v>
      </c>
      <c r="N15347" t="s">
        <v>41</v>
      </c>
      <c r="O15347" t="s">
        <v>12809</v>
      </c>
      <c r="P15347" t="s">
        <v>1420</v>
      </c>
      <c r="Q15347" t="s">
        <v>1030</v>
      </c>
      <c r="R15347" t="s">
        <v>2824</v>
      </c>
      <c r="S15347" t="s">
        <v>4775</v>
      </c>
      <c r="T15347" t="s">
        <v>4776</v>
      </c>
      <c r="U15347" t="s">
        <v>1021</v>
      </c>
      <c r="V15347" t="s">
        <v>12810</v>
      </c>
      <c r="W15347">
        <v>8</v>
      </c>
      <c r="X15347">
        <v>4</v>
      </c>
      <c r="Y15347">
        <v>3</v>
      </c>
      <c r="Z15347" t="s">
        <v>14692</v>
      </c>
      <c r="AA15347">
        <v>1</v>
      </c>
      <c r="AB15347">
        <v>3200</v>
      </c>
      <c r="AC15347" t="s">
        <v>1761</v>
      </c>
      <c r="AD15347" t="s">
        <v>1762</v>
      </c>
      <c r="AE15347" t="s">
        <v>1734</v>
      </c>
    </row>
    <row r="15348" spans="1:31" x14ac:dyDescent="0.2">
      <c r="A15348" t="s">
        <v>5</v>
      </c>
      <c r="B15348" t="s">
        <v>8</v>
      </c>
      <c r="C15348">
        <v>2025</v>
      </c>
      <c r="F15348" t="s">
        <v>14478</v>
      </c>
      <c r="G15348" t="s">
        <v>14175</v>
      </c>
      <c r="H15348" t="s">
        <v>24</v>
      </c>
      <c r="I15348" t="s">
        <v>14691</v>
      </c>
      <c r="J15348" t="s">
        <v>26</v>
      </c>
      <c r="K15348" t="s">
        <v>27</v>
      </c>
      <c r="L15348" t="s">
        <v>28</v>
      </c>
      <c r="M15348">
        <v>1</v>
      </c>
      <c r="N15348" t="s">
        <v>41</v>
      </c>
      <c r="O15348" t="s">
        <v>12809</v>
      </c>
      <c r="P15348" t="s">
        <v>1420</v>
      </c>
      <c r="Q15348" t="s">
        <v>1030</v>
      </c>
      <c r="R15348" t="s">
        <v>2824</v>
      </c>
      <c r="S15348" t="s">
        <v>4775</v>
      </c>
      <c r="T15348" t="s">
        <v>4776</v>
      </c>
      <c r="U15348" t="s">
        <v>1030</v>
      </c>
      <c r="V15348" t="s">
        <v>12810</v>
      </c>
      <c r="W15348">
        <v>8</v>
      </c>
      <c r="X15348">
        <v>4</v>
      </c>
      <c r="Y15348">
        <v>1</v>
      </c>
      <c r="Z15348" t="s">
        <v>14692</v>
      </c>
      <c r="AA15348">
        <v>1</v>
      </c>
      <c r="AB15348">
        <v>3200</v>
      </c>
      <c r="AC15348" t="s">
        <v>1761</v>
      </c>
      <c r="AD15348" t="s">
        <v>1762</v>
      </c>
      <c r="AE15348" t="s">
        <v>1734</v>
      </c>
    </row>
    <row r="15349" spans="1:31" x14ac:dyDescent="0.2">
      <c r="A15349" t="s">
        <v>5</v>
      </c>
      <c r="B15349" t="s">
        <v>8</v>
      </c>
      <c r="C15349">
        <v>2025</v>
      </c>
      <c r="F15349" t="s">
        <v>14478</v>
      </c>
      <c r="G15349" t="s">
        <v>14175</v>
      </c>
      <c r="H15349" t="s">
        <v>24</v>
      </c>
      <c r="I15349" t="s">
        <v>94</v>
      </c>
      <c r="J15349" t="s">
        <v>26</v>
      </c>
      <c r="K15349" t="s">
        <v>14920</v>
      </c>
      <c r="L15349" t="s">
        <v>28</v>
      </c>
      <c r="M15349">
        <v>1</v>
      </c>
      <c r="N15349" t="s">
        <v>41</v>
      </c>
      <c r="O15349" t="s">
        <v>12809</v>
      </c>
      <c r="P15349" t="s">
        <v>1420</v>
      </c>
      <c r="Q15349" t="s">
        <v>1030</v>
      </c>
      <c r="R15349" t="s">
        <v>2824</v>
      </c>
      <c r="S15349" t="s">
        <v>4775</v>
      </c>
      <c r="T15349" t="s">
        <v>4776</v>
      </c>
      <c r="U15349" t="s">
        <v>946</v>
      </c>
      <c r="V15349" t="s">
        <v>12810</v>
      </c>
      <c r="W15349">
        <v>8</v>
      </c>
      <c r="X15349">
        <v>4</v>
      </c>
      <c r="Y15349">
        <v>4</v>
      </c>
      <c r="Z15349" t="s">
        <v>7931</v>
      </c>
      <c r="AA15349">
        <v>1</v>
      </c>
      <c r="AB15349">
        <v>3200</v>
      </c>
      <c r="AC15349" t="s">
        <v>1761</v>
      </c>
      <c r="AD15349" t="s">
        <v>1762</v>
      </c>
      <c r="AE15349" t="s">
        <v>1734</v>
      </c>
    </row>
    <row r="15350" spans="1:31" x14ac:dyDescent="0.2">
      <c r="A15350" t="s">
        <v>5</v>
      </c>
      <c r="B15350" t="s">
        <v>8</v>
      </c>
      <c r="C15350">
        <v>2025</v>
      </c>
      <c r="F15350" t="s">
        <v>14478</v>
      </c>
      <c r="G15350" t="s">
        <v>14175</v>
      </c>
      <c r="H15350" t="s">
        <v>24</v>
      </c>
      <c r="I15350" t="s">
        <v>14691</v>
      </c>
      <c r="J15350" t="s">
        <v>26</v>
      </c>
      <c r="K15350" t="s">
        <v>14921</v>
      </c>
      <c r="L15350" t="s">
        <v>28</v>
      </c>
      <c r="M15350">
        <v>1</v>
      </c>
      <c r="N15350" t="s">
        <v>41</v>
      </c>
      <c r="O15350" t="s">
        <v>12809</v>
      </c>
      <c r="P15350" t="s">
        <v>1420</v>
      </c>
      <c r="Q15350" t="s">
        <v>1030</v>
      </c>
      <c r="R15350" t="s">
        <v>2824</v>
      </c>
      <c r="S15350" t="s">
        <v>4775</v>
      </c>
      <c r="T15350" t="s">
        <v>4776</v>
      </c>
      <c r="U15350" t="s">
        <v>1023</v>
      </c>
      <c r="V15350" t="s">
        <v>12810</v>
      </c>
      <c r="W15350">
        <v>8</v>
      </c>
      <c r="X15350">
        <v>4</v>
      </c>
      <c r="Y15350">
        <v>2</v>
      </c>
      <c r="Z15350" t="s">
        <v>14692</v>
      </c>
      <c r="AA15350">
        <v>1</v>
      </c>
      <c r="AB15350">
        <v>3200</v>
      </c>
      <c r="AC15350" t="s">
        <v>1761</v>
      </c>
      <c r="AD15350" t="s">
        <v>1762</v>
      </c>
      <c r="AE15350" t="s">
        <v>1734</v>
      </c>
    </row>
    <row r="15351" spans="1:31" x14ac:dyDescent="0.2">
      <c r="A15351" t="s">
        <v>5</v>
      </c>
      <c r="B15351" t="s">
        <v>8</v>
      </c>
      <c r="C15351">
        <v>2025</v>
      </c>
      <c r="F15351" t="s">
        <v>14477</v>
      </c>
      <c r="G15351" t="s">
        <v>14175</v>
      </c>
      <c r="H15351" t="s">
        <v>24</v>
      </c>
      <c r="I15351" t="s">
        <v>15546</v>
      </c>
      <c r="J15351" t="s">
        <v>26</v>
      </c>
      <c r="K15351" t="s">
        <v>14921</v>
      </c>
      <c r="L15351" t="s">
        <v>28</v>
      </c>
      <c r="M15351">
        <v>1</v>
      </c>
      <c r="N15351" t="s">
        <v>41</v>
      </c>
      <c r="O15351" t="s">
        <v>12811</v>
      </c>
      <c r="P15351" t="s">
        <v>612</v>
      </c>
      <c r="Q15351" t="s">
        <v>1030</v>
      </c>
      <c r="R15351" t="s">
        <v>2833</v>
      </c>
      <c r="S15351" t="s">
        <v>4787</v>
      </c>
      <c r="T15351" t="s">
        <v>4788</v>
      </c>
      <c r="U15351" t="s">
        <v>945</v>
      </c>
      <c r="V15351" t="s">
        <v>12812</v>
      </c>
      <c r="W15351">
        <v>4</v>
      </c>
      <c r="X15351">
        <v>2</v>
      </c>
      <c r="Y15351">
        <v>5</v>
      </c>
      <c r="Z15351" t="s">
        <v>15563</v>
      </c>
      <c r="AA15351">
        <v>1</v>
      </c>
      <c r="AB15351">
        <v>3200</v>
      </c>
      <c r="AC15351" t="s">
        <v>1761</v>
      </c>
      <c r="AD15351" t="s">
        <v>1762</v>
      </c>
      <c r="AE15351" t="s">
        <v>1734</v>
      </c>
    </row>
    <row r="15352" spans="1:31" x14ac:dyDescent="0.2">
      <c r="A15352" t="s">
        <v>5</v>
      </c>
      <c r="B15352" t="s">
        <v>8</v>
      </c>
      <c r="C15352">
        <v>2025</v>
      </c>
      <c r="F15352" t="s">
        <v>14477</v>
      </c>
      <c r="G15352" t="s">
        <v>14175</v>
      </c>
      <c r="H15352" t="s">
        <v>24</v>
      </c>
      <c r="I15352" t="s">
        <v>15181</v>
      </c>
      <c r="J15352" t="s">
        <v>26</v>
      </c>
      <c r="K15352" t="s">
        <v>14920</v>
      </c>
      <c r="L15352" t="s">
        <v>28</v>
      </c>
      <c r="M15352">
        <v>1</v>
      </c>
      <c r="N15352" t="s">
        <v>41</v>
      </c>
      <c r="O15352" t="s">
        <v>12811</v>
      </c>
      <c r="P15352" t="s">
        <v>612</v>
      </c>
      <c r="Q15352" t="s">
        <v>1030</v>
      </c>
      <c r="R15352" t="s">
        <v>2833</v>
      </c>
      <c r="S15352" t="s">
        <v>4787</v>
      </c>
      <c r="T15352" t="s">
        <v>4788</v>
      </c>
      <c r="U15352" t="s">
        <v>1021</v>
      </c>
      <c r="V15352" t="s">
        <v>12812</v>
      </c>
      <c r="W15352">
        <v>4</v>
      </c>
      <c r="X15352">
        <v>2</v>
      </c>
      <c r="Y15352">
        <v>3</v>
      </c>
      <c r="Z15352" t="s">
        <v>15210</v>
      </c>
      <c r="AA15352">
        <v>1</v>
      </c>
      <c r="AB15352">
        <v>3200</v>
      </c>
      <c r="AC15352" t="s">
        <v>1761</v>
      </c>
      <c r="AD15352" t="s">
        <v>1762</v>
      </c>
      <c r="AE15352" t="s">
        <v>1734</v>
      </c>
    </row>
    <row r="15353" spans="1:31" x14ac:dyDescent="0.2">
      <c r="A15353" t="s">
        <v>5</v>
      </c>
      <c r="B15353" t="s">
        <v>8</v>
      </c>
      <c r="C15353">
        <v>2025</v>
      </c>
      <c r="F15353" t="s">
        <v>14477</v>
      </c>
      <c r="G15353" t="s">
        <v>14175</v>
      </c>
      <c r="H15353" t="s">
        <v>24</v>
      </c>
      <c r="I15353" t="s">
        <v>14691</v>
      </c>
      <c r="J15353" t="s">
        <v>26</v>
      </c>
      <c r="K15353" t="s">
        <v>14921</v>
      </c>
      <c r="L15353" t="s">
        <v>28</v>
      </c>
      <c r="M15353">
        <v>1</v>
      </c>
      <c r="N15353" t="s">
        <v>41</v>
      </c>
      <c r="O15353" t="s">
        <v>12828</v>
      </c>
      <c r="P15353" t="s">
        <v>9363</v>
      </c>
      <c r="Q15353" t="s">
        <v>1030</v>
      </c>
      <c r="R15353" t="s">
        <v>2832</v>
      </c>
      <c r="S15353" t="s">
        <v>4771</v>
      </c>
      <c r="T15353" t="s">
        <v>4772</v>
      </c>
      <c r="U15353" t="s">
        <v>946</v>
      </c>
      <c r="V15353" t="s">
        <v>12829</v>
      </c>
      <c r="W15353">
        <v>4</v>
      </c>
      <c r="X15353">
        <v>2</v>
      </c>
      <c r="Y15353">
        <v>4</v>
      </c>
      <c r="Z15353" t="s">
        <v>14692</v>
      </c>
      <c r="AA15353">
        <v>1</v>
      </c>
      <c r="AB15353">
        <v>3200</v>
      </c>
      <c r="AC15353" t="s">
        <v>1761</v>
      </c>
      <c r="AD15353" t="s">
        <v>1762</v>
      </c>
      <c r="AE15353" t="s">
        <v>1734</v>
      </c>
    </row>
    <row r="15354" spans="1:31" x14ac:dyDescent="0.2">
      <c r="A15354" t="s">
        <v>5</v>
      </c>
      <c r="B15354" t="s">
        <v>8</v>
      </c>
      <c r="C15354">
        <v>2025</v>
      </c>
      <c r="F15354" t="s">
        <v>14477</v>
      </c>
      <c r="G15354" t="s">
        <v>14175</v>
      </c>
      <c r="H15354" t="s">
        <v>24</v>
      </c>
      <c r="I15354" t="s">
        <v>14922</v>
      </c>
      <c r="J15354" t="s">
        <v>26</v>
      </c>
      <c r="K15354" t="s">
        <v>14920</v>
      </c>
      <c r="L15354" t="s">
        <v>28</v>
      </c>
      <c r="M15354">
        <v>1</v>
      </c>
      <c r="N15354" t="s">
        <v>41</v>
      </c>
      <c r="O15354" t="s">
        <v>12811</v>
      </c>
      <c r="P15354" t="s">
        <v>612</v>
      </c>
      <c r="Q15354" t="s">
        <v>1030</v>
      </c>
      <c r="R15354" t="s">
        <v>2833</v>
      </c>
      <c r="S15354" t="s">
        <v>4787</v>
      </c>
      <c r="T15354" t="s">
        <v>4788</v>
      </c>
      <c r="U15354" t="s">
        <v>1023</v>
      </c>
      <c r="V15354" t="s">
        <v>12812</v>
      </c>
      <c r="W15354">
        <v>4</v>
      </c>
      <c r="X15354">
        <v>2</v>
      </c>
      <c r="Y15354">
        <v>2</v>
      </c>
      <c r="Z15354" t="s">
        <v>14957</v>
      </c>
      <c r="AA15354">
        <v>1</v>
      </c>
      <c r="AB15354">
        <v>3200</v>
      </c>
      <c r="AC15354" t="s">
        <v>1761</v>
      </c>
      <c r="AD15354" t="s">
        <v>1762</v>
      </c>
      <c r="AE15354" t="s">
        <v>1734</v>
      </c>
    </row>
    <row r="15355" spans="1:31" x14ac:dyDescent="0.2">
      <c r="A15355" t="s">
        <v>5</v>
      </c>
      <c r="B15355" t="s">
        <v>8</v>
      </c>
      <c r="C15355">
        <v>2025</v>
      </c>
      <c r="F15355" t="s">
        <v>14477</v>
      </c>
      <c r="G15355" t="s">
        <v>14175</v>
      </c>
      <c r="H15355" t="s">
        <v>24</v>
      </c>
      <c r="I15355" t="s">
        <v>14691</v>
      </c>
      <c r="J15355" t="s">
        <v>26</v>
      </c>
      <c r="K15355" t="s">
        <v>14921</v>
      </c>
      <c r="L15355" t="s">
        <v>28</v>
      </c>
      <c r="M15355">
        <v>1</v>
      </c>
      <c r="N15355" t="s">
        <v>41</v>
      </c>
      <c r="O15355" t="s">
        <v>12828</v>
      </c>
      <c r="P15355" t="s">
        <v>9363</v>
      </c>
      <c r="Q15355" t="s">
        <v>1030</v>
      </c>
      <c r="R15355" t="s">
        <v>2832</v>
      </c>
      <c r="S15355" t="s">
        <v>4771</v>
      </c>
      <c r="T15355" t="s">
        <v>4772</v>
      </c>
      <c r="U15355" t="s">
        <v>1023</v>
      </c>
      <c r="V15355" t="s">
        <v>12829</v>
      </c>
      <c r="W15355">
        <v>4</v>
      </c>
      <c r="X15355">
        <v>2</v>
      </c>
      <c r="Y15355">
        <v>2</v>
      </c>
      <c r="Z15355" t="s">
        <v>14692</v>
      </c>
      <c r="AA15355">
        <v>1</v>
      </c>
      <c r="AB15355">
        <v>3200</v>
      </c>
      <c r="AC15355" t="s">
        <v>1761</v>
      </c>
      <c r="AD15355" t="s">
        <v>1762</v>
      </c>
      <c r="AE15355" t="s">
        <v>1734</v>
      </c>
    </row>
    <row r="15356" spans="1:31" x14ac:dyDescent="0.2">
      <c r="A15356" t="s">
        <v>5</v>
      </c>
      <c r="B15356" t="s">
        <v>8</v>
      </c>
      <c r="C15356">
        <v>2025</v>
      </c>
      <c r="F15356" t="s">
        <v>14477</v>
      </c>
      <c r="G15356" t="s">
        <v>14175</v>
      </c>
      <c r="H15356" t="s">
        <v>24</v>
      </c>
      <c r="I15356" t="s">
        <v>14691</v>
      </c>
      <c r="J15356" t="s">
        <v>26</v>
      </c>
      <c r="K15356" t="s">
        <v>14921</v>
      </c>
      <c r="L15356" t="s">
        <v>28</v>
      </c>
      <c r="M15356">
        <v>1</v>
      </c>
      <c r="N15356" t="s">
        <v>41</v>
      </c>
      <c r="O15356" t="s">
        <v>12828</v>
      </c>
      <c r="P15356" t="s">
        <v>9363</v>
      </c>
      <c r="Q15356" t="s">
        <v>1030</v>
      </c>
      <c r="R15356" t="s">
        <v>2832</v>
      </c>
      <c r="S15356" t="s">
        <v>4771</v>
      </c>
      <c r="T15356" t="s">
        <v>4772</v>
      </c>
      <c r="U15356" t="s">
        <v>1021</v>
      </c>
      <c r="V15356" t="s">
        <v>12829</v>
      </c>
      <c r="W15356">
        <v>4</v>
      </c>
      <c r="X15356">
        <v>2</v>
      </c>
      <c r="Y15356">
        <v>3</v>
      </c>
      <c r="Z15356" t="s">
        <v>14692</v>
      </c>
      <c r="AA15356">
        <v>1</v>
      </c>
      <c r="AB15356">
        <v>3200</v>
      </c>
      <c r="AC15356" t="s">
        <v>1761</v>
      </c>
      <c r="AD15356" t="s">
        <v>1762</v>
      </c>
      <c r="AE15356" t="s">
        <v>1734</v>
      </c>
    </row>
    <row r="15357" spans="1:31" x14ac:dyDescent="0.2">
      <c r="A15357" t="s">
        <v>5</v>
      </c>
      <c r="B15357" t="s">
        <v>8</v>
      </c>
      <c r="C15357">
        <v>2025</v>
      </c>
      <c r="F15357" t="s">
        <v>14477</v>
      </c>
      <c r="G15357" t="s">
        <v>14175</v>
      </c>
      <c r="H15357" t="s">
        <v>24</v>
      </c>
      <c r="I15357" t="s">
        <v>14803</v>
      </c>
      <c r="J15357" t="s">
        <v>26</v>
      </c>
      <c r="K15357" t="s">
        <v>27</v>
      </c>
      <c r="L15357" t="s">
        <v>28</v>
      </c>
      <c r="M15357">
        <v>1</v>
      </c>
      <c r="N15357" t="s">
        <v>41</v>
      </c>
      <c r="O15357" t="s">
        <v>12811</v>
      </c>
      <c r="P15357" t="s">
        <v>612</v>
      </c>
      <c r="Q15357" t="s">
        <v>1030</v>
      </c>
      <c r="R15357" t="s">
        <v>2833</v>
      </c>
      <c r="S15357" t="s">
        <v>4787</v>
      </c>
      <c r="T15357" t="s">
        <v>4788</v>
      </c>
      <c r="U15357" t="s">
        <v>1030</v>
      </c>
      <c r="V15357" t="s">
        <v>12812</v>
      </c>
      <c r="W15357">
        <v>4</v>
      </c>
      <c r="X15357">
        <v>2</v>
      </c>
      <c r="Y15357">
        <v>1</v>
      </c>
      <c r="Z15357" t="s">
        <v>1949</v>
      </c>
      <c r="AA15357">
        <v>1</v>
      </c>
      <c r="AB15357">
        <v>3200</v>
      </c>
      <c r="AC15357" t="s">
        <v>1761</v>
      </c>
      <c r="AD15357" t="s">
        <v>1762</v>
      </c>
      <c r="AE15357" t="s">
        <v>1734</v>
      </c>
    </row>
    <row r="15358" spans="1:31" x14ac:dyDescent="0.2">
      <c r="A15358" t="s">
        <v>5</v>
      </c>
      <c r="B15358" t="s">
        <v>8</v>
      </c>
      <c r="C15358">
        <v>2025</v>
      </c>
      <c r="F15358" t="s">
        <v>14477</v>
      </c>
      <c r="G15358" t="s">
        <v>14175</v>
      </c>
      <c r="H15358" t="s">
        <v>24</v>
      </c>
      <c r="I15358" t="s">
        <v>15181</v>
      </c>
      <c r="J15358" t="s">
        <v>26</v>
      </c>
      <c r="K15358" t="s">
        <v>14921</v>
      </c>
      <c r="L15358" t="s">
        <v>28</v>
      </c>
      <c r="M15358">
        <v>1</v>
      </c>
      <c r="N15358" t="s">
        <v>41</v>
      </c>
      <c r="O15358" t="s">
        <v>12811</v>
      </c>
      <c r="P15358" t="s">
        <v>612</v>
      </c>
      <c r="Q15358" t="s">
        <v>1030</v>
      </c>
      <c r="R15358" t="s">
        <v>2833</v>
      </c>
      <c r="S15358" t="s">
        <v>4787</v>
      </c>
      <c r="T15358" t="s">
        <v>4788</v>
      </c>
      <c r="U15358" t="s">
        <v>946</v>
      </c>
      <c r="V15358" t="s">
        <v>12812</v>
      </c>
      <c r="W15358">
        <v>4</v>
      </c>
      <c r="X15358">
        <v>2</v>
      </c>
      <c r="Y15358">
        <v>4</v>
      </c>
      <c r="Z15358" t="s">
        <v>15210</v>
      </c>
      <c r="AA15358">
        <v>1</v>
      </c>
      <c r="AB15358">
        <v>3200</v>
      </c>
      <c r="AC15358" t="s">
        <v>1761</v>
      </c>
      <c r="AD15358" t="s">
        <v>1762</v>
      </c>
      <c r="AE15358" t="s">
        <v>1734</v>
      </c>
    </row>
    <row r="15359" spans="1:31" x14ac:dyDescent="0.2">
      <c r="A15359" t="s">
        <v>5</v>
      </c>
      <c r="B15359" t="s">
        <v>8</v>
      </c>
      <c r="C15359">
        <v>2025</v>
      </c>
      <c r="F15359" t="s">
        <v>14477</v>
      </c>
      <c r="G15359" t="s">
        <v>14175</v>
      </c>
      <c r="H15359" t="s">
        <v>24</v>
      </c>
      <c r="I15359" t="s">
        <v>14691</v>
      </c>
      <c r="J15359" t="s">
        <v>26</v>
      </c>
      <c r="K15359" t="s">
        <v>14921</v>
      </c>
      <c r="L15359" t="s">
        <v>28</v>
      </c>
      <c r="M15359">
        <v>1</v>
      </c>
      <c r="N15359" t="s">
        <v>41</v>
      </c>
      <c r="O15359" t="s">
        <v>12828</v>
      </c>
      <c r="P15359" t="s">
        <v>9363</v>
      </c>
      <c r="Q15359" t="s">
        <v>1030</v>
      </c>
      <c r="R15359" t="s">
        <v>2832</v>
      </c>
      <c r="S15359" t="s">
        <v>4771</v>
      </c>
      <c r="T15359" t="s">
        <v>4772</v>
      </c>
      <c r="U15359" t="s">
        <v>945</v>
      </c>
      <c r="V15359" t="s">
        <v>12829</v>
      </c>
      <c r="W15359">
        <v>4</v>
      </c>
      <c r="X15359">
        <v>2</v>
      </c>
      <c r="Y15359">
        <v>5</v>
      </c>
      <c r="Z15359" t="s">
        <v>14692</v>
      </c>
      <c r="AA15359">
        <v>1</v>
      </c>
      <c r="AB15359">
        <v>3200</v>
      </c>
      <c r="AC15359" t="s">
        <v>1761</v>
      </c>
      <c r="AD15359" t="s">
        <v>1762</v>
      </c>
      <c r="AE15359" t="s">
        <v>1734</v>
      </c>
    </row>
    <row r="15360" spans="1:31" x14ac:dyDescent="0.2">
      <c r="A15360" t="s">
        <v>5</v>
      </c>
      <c r="B15360" t="s">
        <v>8</v>
      </c>
      <c r="C15360">
        <v>2025</v>
      </c>
      <c r="F15360" t="s">
        <v>14477</v>
      </c>
      <c r="G15360" t="s">
        <v>14175</v>
      </c>
      <c r="H15360" t="s">
        <v>24</v>
      </c>
      <c r="I15360" t="s">
        <v>14691</v>
      </c>
      <c r="J15360" t="s">
        <v>26</v>
      </c>
      <c r="K15360" t="s">
        <v>27</v>
      </c>
      <c r="L15360" t="s">
        <v>28</v>
      </c>
      <c r="M15360">
        <v>1</v>
      </c>
      <c r="N15360" t="s">
        <v>41</v>
      </c>
      <c r="O15360" t="s">
        <v>12828</v>
      </c>
      <c r="P15360" t="s">
        <v>9363</v>
      </c>
      <c r="Q15360" t="s">
        <v>1030</v>
      </c>
      <c r="R15360" t="s">
        <v>2832</v>
      </c>
      <c r="S15360" t="s">
        <v>4771</v>
      </c>
      <c r="T15360" t="s">
        <v>4772</v>
      </c>
      <c r="U15360" t="s">
        <v>1030</v>
      </c>
      <c r="V15360" t="s">
        <v>12829</v>
      </c>
      <c r="W15360">
        <v>4</v>
      </c>
      <c r="X15360">
        <v>2</v>
      </c>
      <c r="Y15360">
        <v>1</v>
      </c>
      <c r="Z15360" t="s">
        <v>14692</v>
      </c>
      <c r="AA15360">
        <v>1</v>
      </c>
      <c r="AB15360">
        <v>3200</v>
      </c>
      <c r="AC15360" t="s">
        <v>1761</v>
      </c>
      <c r="AD15360" t="s">
        <v>1762</v>
      </c>
      <c r="AE15360" t="s">
        <v>1734</v>
      </c>
    </row>
    <row r="15361" spans="1:31" x14ac:dyDescent="0.2">
      <c r="A15361" t="s">
        <v>5</v>
      </c>
      <c r="B15361" t="s">
        <v>8</v>
      </c>
      <c r="C15361">
        <v>2025</v>
      </c>
      <c r="F15361" t="s">
        <v>14475</v>
      </c>
      <c r="G15361" t="s">
        <v>14175</v>
      </c>
      <c r="H15361" t="s">
        <v>24</v>
      </c>
      <c r="I15361" t="s">
        <v>14845</v>
      </c>
      <c r="J15361" t="s">
        <v>26</v>
      </c>
      <c r="K15361" t="s">
        <v>14921</v>
      </c>
      <c r="L15361" t="s">
        <v>28</v>
      </c>
      <c r="M15361">
        <v>1</v>
      </c>
      <c r="N15361" t="s">
        <v>41</v>
      </c>
      <c r="O15361" t="s">
        <v>12807</v>
      </c>
      <c r="P15361" t="s">
        <v>494</v>
      </c>
      <c r="Q15361" t="s">
        <v>1030</v>
      </c>
      <c r="R15361" t="s">
        <v>2830</v>
      </c>
      <c r="S15361" t="s">
        <v>4785</v>
      </c>
      <c r="T15361" t="s">
        <v>4786</v>
      </c>
      <c r="U15361" t="s">
        <v>946</v>
      </c>
      <c r="V15361" t="s">
        <v>12808</v>
      </c>
      <c r="W15361">
        <v>2</v>
      </c>
      <c r="X15361">
        <v>1</v>
      </c>
      <c r="Y15361">
        <v>4</v>
      </c>
      <c r="Z15361" t="s">
        <v>14865</v>
      </c>
      <c r="AA15361">
        <v>1</v>
      </c>
      <c r="AB15361">
        <v>3200</v>
      </c>
      <c r="AC15361" t="s">
        <v>1761</v>
      </c>
      <c r="AD15361" t="s">
        <v>1762</v>
      </c>
      <c r="AE15361" t="s">
        <v>1734</v>
      </c>
    </row>
    <row r="15362" spans="1:31" x14ac:dyDescent="0.2">
      <c r="A15362" t="s">
        <v>5</v>
      </c>
      <c r="B15362" t="s">
        <v>8</v>
      </c>
      <c r="C15362">
        <v>2024</v>
      </c>
      <c r="F15362" t="s">
        <v>2110</v>
      </c>
      <c r="G15362" t="s">
        <v>662</v>
      </c>
      <c r="H15362" t="s">
        <v>24</v>
      </c>
      <c r="I15362" t="s">
        <v>1234</v>
      </c>
      <c r="J15362" t="s">
        <v>26</v>
      </c>
      <c r="K15362" t="s">
        <v>30</v>
      </c>
      <c r="L15362" t="s">
        <v>29</v>
      </c>
      <c r="M15362">
        <v>1</v>
      </c>
      <c r="N15362" t="s">
        <v>41</v>
      </c>
      <c r="O15362" t="s">
        <v>12775</v>
      </c>
      <c r="P15362" t="s">
        <v>605</v>
      </c>
      <c r="Q15362" t="s">
        <v>1030</v>
      </c>
      <c r="R15362" t="s">
        <v>1716</v>
      </c>
      <c r="S15362" t="s">
        <v>4718</v>
      </c>
      <c r="T15362" t="s">
        <v>4719</v>
      </c>
      <c r="U15362" t="s">
        <v>945</v>
      </c>
      <c r="V15362" t="s">
        <v>9082</v>
      </c>
      <c r="W15362">
        <v>16</v>
      </c>
      <c r="X15362">
        <v>8</v>
      </c>
      <c r="Y15362">
        <v>5</v>
      </c>
      <c r="Z15362" t="s">
        <v>7182</v>
      </c>
      <c r="AA15362">
        <v>1</v>
      </c>
      <c r="AB15362">
        <v>3200</v>
      </c>
      <c r="AC15362" t="s">
        <v>1761</v>
      </c>
      <c r="AD15362" t="s">
        <v>1762</v>
      </c>
      <c r="AE15362" t="s">
        <v>1734</v>
      </c>
    </row>
    <row r="15363" spans="1:31" x14ac:dyDescent="0.2">
      <c r="A15363" t="s">
        <v>5</v>
      </c>
      <c r="B15363" t="s">
        <v>8</v>
      </c>
      <c r="C15363">
        <v>2024</v>
      </c>
      <c r="F15363" t="s">
        <v>2110</v>
      </c>
      <c r="G15363" t="s">
        <v>662</v>
      </c>
      <c r="H15363" t="s">
        <v>24</v>
      </c>
      <c r="I15363" t="s">
        <v>94</v>
      </c>
      <c r="J15363" t="s">
        <v>26</v>
      </c>
      <c r="K15363" t="s">
        <v>27</v>
      </c>
      <c r="L15363" t="s">
        <v>29</v>
      </c>
      <c r="M15363">
        <v>1</v>
      </c>
      <c r="N15363" t="s">
        <v>41</v>
      </c>
      <c r="O15363" t="s">
        <v>12775</v>
      </c>
      <c r="P15363" t="s">
        <v>605</v>
      </c>
      <c r="Q15363" t="s">
        <v>1030</v>
      </c>
      <c r="R15363" t="s">
        <v>1716</v>
      </c>
      <c r="S15363" t="s">
        <v>4718</v>
      </c>
      <c r="T15363" t="s">
        <v>4719</v>
      </c>
      <c r="U15363" t="s">
        <v>1107</v>
      </c>
      <c r="V15363" t="s">
        <v>9280</v>
      </c>
      <c r="W15363">
        <v>4</v>
      </c>
      <c r="X15363">
        <v>2</v>
      </c>
      <c r="Y15363">
        <v>8</v>
      </c>
      <c r="Z15363" t="s">
        <v>8261</v>
      </c>
      <c r="AA15363">
        <v>1</v>
      </c>
      <c r="AB15363">
        <v>3200</v>
      </c>
      <c r="AC15363" t="s">
        <v>1761</v>
      </c>
      <c r="AD15363" t="s">
        <v>1762</v>
      </c>
      <c r="AE15363" t="s">
        <v>1734</v>
      </c>
    </row>
    <row r="15364" spans="1:31" x14ac:dyDescent="0.2">
      <c r="A15364" t="s">
        <v>5</v>
      </c>
      <c r="B15364" t="s">
        <v>8</v>
      </c>
      <c r="C15364">
        <v>2024</v>
      </c>
      <c r="F15364" t="s">
        <v>2110</v>
      </c>
      <c r="G15364" t="s">
        <v>662</v>
      </c>
      <c r="H15364" t="s">
        <v>24</v>
      </c>
      <c r="I15364" t="s">
        <v>94</v>
      </c>
      <c r="J15364" t="s">
        <v>26</v>
      </c>
      <c r="K15364" t="s">
        <v>27</v>
      </c>
      <c r="L15364" t="s">
        <v>29</v>
      </c>
      <c r="M15364">
        <v>1</v>
      </c>
      <c r="N15364" t="s">
        <v>41</v>
      </c>
      <c r="O15364" t="s">
        <v>12775</v>
      </c>
      <c r="P15364" t="s">
        <v>605</v>
      </c>
      <c r="Q15364" t="s">
        <v>1030</v>
      </c>
      <c r="R15364" t="s">
        <v>1716</v>
      </c>
      <c r="S15364" t="s">
        <v>4718</v>
      </c>
      <c r="T15364" t="s">
        <v>4719</v>
      </c>
      <c r="U15364" t="s">
        <v>1105</v>
      </c>
      <c r="V15364" t="s">
        <v>9280</v>
      </c>
      <c r="W15364">
        <v>4</v>
      </c>
      <c r="X15364">
        <v>2</v>
      </c>
      <c r="Y15364">
        <v>7</v>
      </c>
      <c r="Z15364" t="s">
        <v>8261</v>
      </c>
      <c r="AA15364">
        <v>1</v>
      </c>
      <c r="AB15364">
        <v>3200</v>
      </c>
      <c r="AC15364" t="s">
        <v>1761</v>
      </c>
      <c r="AD15364" t="s">
        <v>1762</v>
      </c>
      <c r="AE15364" t="s">
        <v>1734</v>
      </c>
    </row>
    <row r="15365" spans="1:31" x14ac:dyDescent="0.2">
      <c r="A15365" t="s">
        <v>5</v>
      </c>
      <c r="B15365" t="s">
        <v>8</v>
      </c>
      <c r="C15365">
        <v>2024</v>
      </c>
      <c r="F15365" t="s">
        <v>2110</v>
      </c>
      <c r="G15365" t="s">
        <v>662</v>
      </c>
      <c r="H15365" t="s">
        <v>24</v>
      </c>
      <c r="I15365" t="s">
        <v>94</v>
      </c>
      <c r="J15365" t="s">
        <v>26</v>
      </c>
      <c r="K15365" t="s">
        <v>30</v>
      </c>
      <c r="L15365" t="s">
        <v>29</v>
      </c>
      <c r="M15365">
        <v>1</v>
      </c>
      <c r="N15365" t="s">
        <v>41</v>
      </c>
      <c r="O15365" t="s">
        <v>12775</v>
      </c>
      <c r="P15365" t="s">
        <v>605</v>
      </c>
      <c r="Q15365" t="s">
        <v>1030</v>
      </c>
      <c r="R15365" t="s">
        <v>1716</v>
      </c>
      <c r="S15365" t="s">
        <v>4718</v>
      </c>
      <c r="T15365" t="s">
        <v>4719</v>
      </c>
      <c r="U15365" t="s">
        <v>1104</v>
      </c>
      <c r="V15365" t="s">
        <v>9280</v>
      </c>
      <c r="W15365">
        <v>4</v>
      </c>
      <c r="X15365">
        <v>2</v>
      </c>
      <c r="Y15365">
        <v>6</v>
      </c>
      <c r="Z15365" t="s">
        <v>8121</v>
      </c>
      <c r="AA15365">
        <v>1</v>
      </c>
      <c r="AB15365">
        <v>3200</v>
      </c>
      <c r="AC15365" t="s">
        <v>1761</v>
      </c>
      <c r="AD15365" t="s">
        <v>1762</v>
      </c>
      <c r="AE15365" t="s">
        <v>1734</v>
      </c>
    </row>
    <row r="15366" spans="1:31" x14ac:dyDescent="0.2">
      <c r="A15366" t="s">
        <v>5</v>
      </c>
      <c r="B15366" t="s">
        <v>8</v>
      </c>
      <c r="C15366">
        <v>2025</v>
      </c>
      <c r="F15366" t="s">
        <v>14471</v>
      </c>
      <c r="G15366" t="s">
        <v>14175</v>
      </c>
      <c r="H15366" t="s">
        <v>24</v>
      </c>
      <c r="I15366" t="s">
        <v>15592</v>
      </c>
      <c r="J15366" t="s">
        <v>26</v>
      </c>
      <c r="K15366" t="s">
        <v>14921</v>
      </c>
      <c r="L15366" t="s">
        <v>29</v>
      </c>
      <c r="M15366">
        <v>1</v>
      </c>
      <c r="N15366" t="s">
        <v>41</v>
      </c>
      <c r="O15366" t="s">
        <v>12826</v>
      </c>
      <c r="P15366" t="s">
        <v>7206</v>
      </c>
      <c r="Q15366" t="s">
        <v>1030</v>
      </c>
      <c r="R15366" t="s">
        <v>1717</v>
      </c>
      <c r="S15366" t="s">
        <v>4783</v>
      </c>
      <c r="T15366" t="s">
        <v>4784</v>
      </c>
      <c r="U15366" t="s">
        <v>945</v>
      </c>
      <c r="V15366" t="s">
        <v>12827</v>
      </c>
      <c r="W15366">
        <v>16</v>
      </c>
      <c r="X15366">
        <v>8</v>
      </c>
      <c r="Y15366">
        <v>5</v>
      </c>
      <c r="Z15366" t="s">
        <v>15614</v>
      </c>
      <c r="AA15366">
        <v>1</v>
      </c>
      <c r="AB15366">
        <v>3200</v>
      </c>
      <c r="AC15366" t="s">
        <v>1761</v>
      </c>
      <c r="AD15366" t="s">
        <v>1762</v>
      </c>
      <c r="AE15366" t="s">
        <v>1734</v>
      </c>
    </row>
    <row r="15367" spans="1:31" x14ac:dyDescent="0.2">
      <c r="A15367" t="s">
        <v>5</v>
      </c>
      <c r="B15367" t="s">
        <v>8</v>
      </c>
      <c r="C15367">
        <v>2025</v>
      </c>
      <c r="F15367" t="s">
        <v>14471</v>
      </c>
      <c r="G15367" t="s">
        <v>14175</v>
      </c>
      <c r="H15367" t="s">
        <v>24</v>
      </c>
      <c r="I15367" t="s">
        <v>14952</v>
      </c>
      <c r="J15367" t="s">
        <v>26</v>
      </c>
      <c r="K15367" t="s">
        <v>14921</v>
      </c>
      <c r="L15367" t="s">
        <v>29</v>
      </c>
      <c r="M15367">
        <v>1</v>
      </c>
      <c r="N15367" t="s">
        <v>41</v>
      </c>
      <c r="O15367" t="s">
        <v>12826</v>
      </c>
      <c r="P15367" t="s">
        <v>7206</v>
      </c>
      <c r="Q15367" t="s">
        <v>1030</v>
      </c>
      <c r="R15367" t="s">
        <v>1717</v>
      </c>
      <c r="S15367" t="s">
        <v>4783</v>
      </c>
      <c r="T15367" t="s">
        <v>4784</v>
      </c>
      <c r="U15367" t="s">
        <v>946</v>
      </c>
      <c r="V15367" t="s">
        <v>12827</v>
      </c>
      <c r="W15367">
        <v>14</v>
      </c>
      <c r="X15367">
        <v>0.01</v>
      </c>
      <c r="Y15367">
        <v>4</v>
      </c>
      <c r="Z15367" t="s">
        <v>14978</v>
      </c>
      <c r="AA15367">
        <v>1</v>
      </c>
      <c r="AB15367">
        <v>3200</v>
      </c>
      <c r="AC15367" t="s">
        <v>1761</v>
      </c>
      <c r="AD15367" t="s">
        <v>1762</v>
      </c>
      <c r="AE15367" t="s">
        <v>1734</v>
      </c>
    </row>
    <row r="15368" spans="1:31" x14ac:dyDescent="0.2">
      <c r="A15368" t="s">
        <v>5</v>
      </c>
      <c r="B15368" t="s">
        <v>8</v>
      </c>
      <c r="C15368">
        <v>2025</v>
      </c>
      <c r="F15368" t="s">
        <v>14471</v>
      </c>
      <c r="G15368" t="s">
        <v>14175</v>
      </c>
      <c r="H15368" t="s">
        <v>24</v>
      </c>
      <c r="I15368" t="s">
        <v>14952</v>
      </c>
      <c r="J15368" t="s">
        <v>26</v>
      </c>
      <c r="K15368" t="s">
        <v>14920</v>
      </c>
      <c r="L15368" t="s">
        <v>29</v>
      </c>
      <c r="M15368">
        <v>1</v>
      </c>
      <c r="N15368" t="s">
        <v>41</v>
      </c>
      <c r="O15368" t="s">
        <v>12826</v>
      </c>
      <c r="P15368" t="s">
        <v>7206</v>
      </c>
      <c r="Q15368" t="s">
        <v>1030</v>
      </c>
      <c r="R15368" t="s">
        <v>1717</v>
      </c>
      <c r="S15368" t="s">
        <v>4783</v>
      </c>
      <c r="T15368" t="s">
        <v>4784</v>
      </c>
      <c r="U15368" t="s">
        <v>1023</v>
      </c>
      <c r="V15368" t="s">
        <v>12827</v>
      </c>
      <c r="W15368">
        <v>14</v>
      </c>
      <c r="X15368">
        <v>0.01</v>
      </c>
      <c r="Y15368">
        <v>2</v>
      </c>
      <c r="Z15368" t="s">
        <v>14978</v>
      </c>
      <c r="AA15368">
        <v>1</v>
      </c>
      <c r="AB15368">
        <v>3200</v>
      </c>
      <c r="AC15368" t="s">
        <v>1761</v>
      </c>
      <c r="AD15368" t="s">
        <v>1762</v>
      </c>
      <c r="AE15368" t="s">
        <v>1734</v>
      </c>
    </row>
    <row r="15369" spans="1:31" x14ac:dyDescent="0.2">
      <c r="A15369" t="s">
        <v>5</v>
      </c>
      <c r="B15369" t="s">
        <v>8</v>
      </c>
      <c r="C15369">
        <v>2025</v>
      </c>
      <c r="F15369" t="s">
        <v>14471</v>
      </c>
      <c r="G15369" t="s">
        <v>14175</v>
      </c>
      <c r="H15369" t="s">
        <v>24</v>
      </c>
      <c r="I15369" t="s">
        <v>14952</v>
      </c>
      <c r="J15369" t="s">
        <v>26</v>
      </c>
      <c r="K15369" t="s">
        <v>14921</v>
      </c>
      <c r="L15369" t="s">
        <v>29</v>
      </c>
      <c r="M15369">
        <v>1</v>
      </c>
      <c r="N15369" t="s">
        <v>41</v>
      </c>
      <c r="O15369" t="s">
        <v>12826</v>
      </c>
      <c r="P15369" t="s">
        <v>7206</v>
      </c>
      <c r="Q15369" t="s">
        <v>1030</v>
      </c>
      <c r="R15369" t="s">
        <v>1717</v>
      </c>
      <c r="S15369" t="s">
        <v>4783</v>
      </c>
      <c r="T15369" t="s">
        <v>4784</v>
      </c>
      <c r="U15369" t="s">
        <v>1021</v>
      </c>
      <c r="V15369" t="s">
        <v>12827</v>
      </c>
      <c r="W15369">
        <v>14</v>
      </c>
      <c r="X15369">
        <v>0.01</v>
      </c>
      <c r="Y15369">
        <v>3</v>
      </c>
      <c r="Z15369" t="s">
        <v>14978</v>
      </c>
      <c r="AA15369">
        <v>1</v>
      </c>
      <c r="AB15369">
        <v>3200</v>
      </c>
      <c r="AC15369" t="s">
        <v>1761</v>
      </c>
      <c r="AD15369" t="s">
        <v>1762</v>
      </c>
      <c r="AE15369" t="s">
        <v>1734</v>
      </c>
    </row>
    <row r="15370" spans="1:31" x14ac:dyDescent="0.2">
      <c r="A15370" t="s">
        <v>4</v>
      </c>
      <c r="B15370" t="s">
        <v>8</v>
      </c>
      <c r="C15370">
        <v>2024</v>
      </c>
      <c r="F15370" t="s">
        <v>2112</v>
      </c>
      <c r="G15370" t="s">
        <v>23</v>
      </c>
      <c r="H15370" t="s">
        <v>24</v>
      </c>
      <c r="I15370" t="s">
        <v>94</v>
      </c>
      <c r="J15370" t="s">
        <v>26</v>
      </c>
      <c r="K15370" t="s">
        <v>27</v>
      </c>
      <c r="L15370" t="s">
        <v>28</v>
      </c>
      <c r="M15370">
        <v>1</v>
      </c>
      <c r="N15370" t="s">
        <v>31</v>
      </c>
      <c r="O15370" t="s">
        <v>12778</v>
      </c>
      <c r="P15370" t="s">
        <v>937</v>
      </c>
      <c r="Q15370" t="s">
        <v>1030</v>
      </c>
      <c r="R15370" t="s">
        <v>1214</v>
      </c>
      <c r="S15370" t="s">
        <v>6667</v>
      </c>
      <c r="T15370" t="s">
        <v>6668</v>
      </c>
      <c r="U15370" t="s">
        <v>1021</v>
      </c>
      <c r="V15370" t="s">
        <v>12779</v>
      </c>
      <c r="W15370">
        <v>9</v>
      </c>
      <c r="X15370">
        <v>5</v>
      </c>
      <c r="Y15370">
        <v>3</v>
      </c>
      <c r="Z15370" t="s">
        <v>7858</v>
      </c>
      <c r="AA15370">
        <v>1</v>
      </c>
      <c r="AB15370">
        <v>3200</v>
      </c>
      <c r="AC15370" t="s">
        <v>1761</v>
      </c>
      <c r="AD15370" t="s">
        <v>1762</v>
      </c>
      <c r="AE15370" t="s">
        <v>1734</v>
      </c>
    </row>
    <row r="15371" spans="1:31" x14ac:dyDescent="0.2">
      <c r="A15371" t="s">
        <v>16</v>
      </c>
      <c r="B15371" t="s">
        <v>8</v>
      </c>
      <c r="C15371">
        <v>2025</v>
      </c>
      <c r="F15371" t="s">
        <v>14535</v>
      </c>
      <c r="G15371" t="s">
        <v>14175</v>
      </c>
      <c r="H15371" t="s">
        <v>24</v>
      </c>
      <c r="I15371" t="s">
        <v>13744</v>
      </c>
      <c r="J15371" t="s">
        <v>26</v>
      </c>
      <c r="K15371" t="s">
        <v>14920</v>
      </c>
      <c r="L15371" t="s">
        <v>28</v>
      </c>
      <c r="M15371">
        <v>1</v>
      </c>
      <c r="N15371" t="s">
        <v>1903</v>
      </c>
      <c r="O15371" t="s">
        <v>12814</v>
      </c>
      <c r="P15371" t="s">
        <v>6976</v>
      </c>
      <c r="Q15371" t="s">
        <v>1030</v>
      </c>
      <c r="R15371" t="s">
        <v>2710</v>
      </c>
      <c r="S15371" t="s">
        <v>6673</v>
      </c>
      <c r="T15371" t="s">
        <v>6674</v>
      </c>
      <c r="U15371" t="s">
        <v>945</v>
      </c>
      <c r="V15371" t="s">
        <v>15356</v>
      </c>
      <c r="W15371">
        <v>7</v>
      </c>
      <c r="X15371">
        <v>4.67</v>
      </c>
      <c r="Y15371">
        <v>5</v>
      </c>
      <c r="Z15371" t="s">
        <v>13745</v>
      </c>
      <c r="AA15371">
        <v>1</v>
      </c>
      <c r="AB15371">
        <v>3200</v>
      </c>
      <c r="AC15371" t="s">
        <v>1748</v>
      </c>
      <c r="AD15371" t="s">
        <v>1758</v>
      </c>
      <c r="AE15371" t="s">
        <v>1734</v>
      </c>
    </row>
    <row r="15372" spans="1:31" x14ac:dyDescent="0.2">
      <c r="A15372" t="s">
        <v>16</v>
      </c>
      <c r="B15372" t="s">
        <v>8</v>
      </c>
      <c r="C15372">
        <v>2025</v>
      </c>
      <c r="F15372" t="s">
        <v>14535</v>
      </c>
      <c r="G15372" t="s">
        <v>14175</v>
      </c>
      <c r="H15372" t="s">
        <v>24</v>
      </c>
      <c r="I15372" t="s">
        <v>13744</v>
      </c>
      <c r="J15372" t="s">
        <v>26</v>
      </c>
      <c r="K15372" t="s">
        <v>14920</v>
      </c>
      <c r="L15372" t="s">
        <v>29</v>
      </c>
      <c r="M15372">
        <v>1</v>
      </c>
      <c r="N15372" t="s">
        <v>1903</v>
      </c>
      <c r="O15372" t="s">
        <v>12815</v>
      </c>
      <c r="P15372" t="s">
        <v>6976</v>
      </c>
      <c r="Q15372" t="s">
        <v>1030</v>
      </c>
      <c r="R15372" t="s">
        <v>2711</v>
      </c>
      <c r="S15372" t="s">
        <v>6673</v>
      </c>
      <c r="T15372" t="s">
        <v>6674</v>
      </c>
      <c r="U15372" t="s">
        <v>945</v>
      </c>
      <c r="V15372" t="s">
        <v>15356</v>
      </c>
      <c r="W15372">
        <v>7</v>
      </c>
      <c r="X15372">
        <v>4.67</v>
      </c>
      <c r="Y15372">
        <v>5</v>
      </c>
      <c r="Z15372" t="s">
        <v>13745</v>
      </c>
      <c r="AA15372">
        <v>1</v>
      </c>
      <c r="AB15372">
        <v>3200</v>
      </c>
      <c r="AC15372" t="s">
        <v>1748</v>
      </c>
      <c r="AD15372" t="s">
        <v>1758</v>
      </c>
      <c r="AE15372" t="s">
        <v>1734</v>
      </c>
    </row>
    <row r="15373" spans="1:31" x14ac:dyDescent="0.2">
      <c r="A15373" t="s">
        <v>0</v>
      </c>
      <c r="B15373" t="s">
        <v>8</v>
      </c>
      <c r="C15373">
        <v>2025</v>
      </c>
      <c r="F15373" t="s">
        <v>14488</v>
      </c>
      <c r="G15373" t="s">
        <v>14175</v>
      </c>
      <c r="H15373" t="s">
        <v>24</v>
      </c>
      <c r="I15373" t="s">
        <v>15599</v>
      </c>
      <c r="J15373" t="s">
        <v>26</v>
      </c>
      <c r="K15373" t="s">
        <v>14920</v>
      </c>
      <c r="L15373" t="s">
        <v>29</v>
      </c>
      <c r="M15373">
        <v>1</v>
      </c>
      <c r="N15373" t="s">
        <v>2</v>
      </c>
      <c r="O15373" t="s">
        <v>12834</v>
      </c>
      <c r="P15373" t="s">
        <v>1927</v>
      </c>
      <c r="Q15373" t="s">
        <v>1030</v>
      </c>
      <c r="R15373" t="s">
        <v>13716</v>
      </c>
      <c r="S15373" t="s">
        <v>4763</v>
      </c>
      <c r="T15373" t="s">
        <v>4764</v>
      </c>
      <c r="U15373" t="s">
        <v>945</v>
      </c>
      <c r="V15373" t="s">
        <v>15328</v>
      </c>
      <c r="W15373">
        <v>14</v>
      </c>
      <c r="X15373">
        <v>6.09</v>
      </c>
      <c r="Y15373">
        <v>5</v>
      </c>
      <c r="Z15373" t="s">
        <v>15621</v>
      </c>
      <c r="AA15373">
        <v>1</v>
      </c>
      <c r="AB15373">
        <v>3200</v>
      </c>
      <c r="AC15373" t="s">
        <v>1766</v>
      </c>
      <c r="AD15373" t="s">
        <v>1766</v>
      </c>
      <c r="AE15373" t="s">
        <v>1734</v>
      </c>
    </row>
    <row r="15374" spans="1:31" x14ac:dyDescent="0.2">
      <c r="A15374" t="s">
        <v>0</v>
      </c>
      <c r="B15374" t="s">
        <v>8</v>
      </c>
      <c r="C15374">
        <v>2025</v>
      </c>
      <c r="F15374" t="s">
        <v>14488</v>
      </c>
      <c r="G15374" t="s">
        <v>14175</v>
      </c>
      <c r="H15374" t="s">
        <v>24</v>
      </c>
      <c r="I15374" t="s">
        <v>15554</v>
      </c>
      <c r="J15374" t="s">
        <v>26</v>
      </c>
      <c r="K15374" t="s">
        <v>14920</v>
      </c>
      <c r="L15374" t="s">
        <v>29</v>
      </c>
      <c r="M15374">
        <v>1</v>
      </c>
      <c r="N15374" t="s">
        <v>2</v>
      </c>
      <c r="O15374" t="s">
        <v>12834</v>
      </c>
      <c r="P15374" t="s">
        <v>1927</v>
      </c>
      <c r="Q15374" t="s">
        <v>1030</v>
      </c>
      <c r="R15374" t="s">
        <v>13716</v>
      </c>
      <c r="S15374" t="s">
        <v>4763</v>
      </c>
      <c r="T15374" t="s">
        <v>4764</v>
      </c>
      <c r="U15374" t="s">
        <v>946</v>
      </c>
      <c r="V15374" t="s">
        <v>15328</v>
      </c>
      <c r="W15374">
        <v>14</v>
      </c>
      <c r="X15374">
        <v>6.09</v>
      </c>
      <c r="Y15374">
        <v>4</v>
      </c>
      <c r="Z15374" t="s">
        <v>15571</v>
      </c>
      <c r="AA15374">
        <v>1</v>
      </c>
      <c r="AB15374">
        <v>3200</v>
      </c>
      <c r="AC15374" t="s">
        <v>1766</v>
      </c>
      <c r="AD15374" t="s">
        <v>1766</v>
      </c>
      <c r="AE15374" t="s">
        <v>1734</v>
      </c>
    </row>
    <row r="15375" spans="1:31" x14ac:dyDescent="0.2">
      <c r="A15375" t="s">
        <v>4</v>
      </c>
      <c r="B15375" t="s">
        <v>8</v>
      </c>
      <c r="C15375">
        <v>2024</v>
      </c>
      <c r="F15375" t="s">
        <v>2110</v>
      </c>
      <c r="G15375" t="s">
        <v>662</v>
      </c>
      <c r="H15375" t="s">
        <v>24</v>
      </c>
      <c r="I15375" t="s">
        <v>1234</v>
      </c>
      <c r="J15375" t="s">
        <v>26</v>
      </c>
      <c r="K15375" t="s">
        <v>30</v>
      </c>
      <c r="L15375" t="s">
        <v>28</v>
      </c>
      <c r="M15375">
        <v>1</v>
      </c>
      <c r="N15375" t="s">
        <v>41</v>
      </c>
      <c r="O15375" t="s">
        <v>12758</v>
      </c>
      <c r="P15375" t="s">
        <v>822</v>
      </c>
      <c r="Q15375" t="s">
        <v>1030</v>
      </c>
      <c r="R15375" t="s">
        <v>1232</v>
      </c>
      <c r="S15375" t="s">
        <v>4674</v>
      </c>
      <c r="T15375" t="s">
        <v>4675</v>
      </c>
      <c r="U15375" t="s">
        <v>1030</v>
      </c>
      <c r="V15375" t="s">
        <v>8434</v>
      </c>
      <c r="W15375">
        <v>44</v>
      </c>
      <c r="X15375">
        <v>24.44</v>
      </c>
      <c r="Y15375">
        <v>1</v>
      </c>
      <c r="Z15375" t="s">
        <v>7182</v>
      </c>
      <c r="AA15375">
        <v>1</v>
      </c>
      <c r="AB15375">
        <v>1400</v>
      </c>
      <c r="AC15375" t="s">
        <v>1761</v>
      </c>
      <c r="AD15375" t="s">
        <v>1762</v>
      </c>
      <c r="AE15375" t="s">
        <v>1734</v>
      </c>
    </row>
    <row r="15376" spans="1:31" x14ac:dyDescent="0.2">
      <c r="A15376" t="s">
        <v>4</v>
      </c>
      <c r="B15376" t="s">
        <v>8</v>
      </c>
      <c r="C15376">
        <v>2024</v>
      </c>
      <c r="F15376" t="s">
        <v>2110</v>
      </c>
      <c r="G15376" t="s">
        <v>662</v>
      </c>
      <c r="H15376" t="s">
        <v>24</v>
      </c>
      <c r="I15376" t="s">
        <v>1234</v>
      </c>
      <c r="J15376" t="s">
        <v>26</v>
      </c>
      <c r="K15376" t="s">
        <v>27</v>
      </c>
      <c r="L15376" t="s">
        <v>28</v>
      </c>
      <c r="M15376">
        <v>1</v>
      </c>
      <c r="N15376" t="s">
        <v>41</v>
      </c>
      <c r="O15376" t="s">
        <v>12758</v>
      </c>
      <c r="P15376" t="s">
        <v>822</v>
      </c>
      <c r="Q15376" t="s">
        <v>1030</v>
      </c>
      <c r="R15376" t="s">
        <v>1232</v>
      </c>
      <c r="S15376" t="s">
        <v>4674</v>
      </c>
      <c r="T15376" t="s">
        <v>4675</v>
      </c>
      <c r="U15376" t="s">
        <v>1023</v>
      </c>
      <c r="V15376" t="s">
        <v>8434</v>
      </c>
      <c r="W15376">
        <v>44</v>
      </c>
      <c r="X15376">
        <v>24.44</v>
      </c>
      <c r="Y15376">
        <v>2</v>
      </c>
      <c r="Z15376" t="s">
        <v>7182</v>
      </c>
      <c r="AA15376">
        <v>1</v>
      </c>
      <c r="AB15376">
        <v>1400</v>
      </c>
      <c r="AC15376" t="s">
        <v>1761</v>
      </c>
      <c r="AD15376" t="s">
        <v>1762</v>
      </c>
      <c r="AE15376" t="s">
        <v>1734</v>
      </c>
    </row>
    <row r="15377" spans="1:31" x14ac:dyDescent="0.2">
      <c r="A15377" t="s">
        <v>4</v>
      </c>
      <c r="B15377" t="s">
        <v>8</v>
      </c>
      <c r="C15377">
        <v>2024</v>
      </c>
      <c r="F15377" t="s">
        <v>2110</v>
      </c>
      <c r="G15377" t="s">
        <v>662</v>
      </c>
      <c r="H15377" t="s">
        <v>24</v>
      </c>
      <c r="I15377" t="s">
        <v>1234</v>
      </c>
      <c r="J15377" t="s">
        <v>26</v>
      </c>
      <c r="K15377" t="s">
        <v>27</v>
      </c>
      <c r="L15377" t="s">
        <v>29</v>
      </c>
      <c r="M15377">
        <v>1</v>
      </c>
      <c r="N15377" t="s">
        <v>41</v>
      </c>
      <c r="O15377" t="s">
        <v>12759</v>
      </c>
      <c r="P15377" t="s">
        <v>422</v>
      </c>
      <c r="Q15377" t="s">
        <v>1030</v>
      </c>
      <c r="R15377" t="s">
        <v>1227</v>
      </c>
      <c r="S15377" t="s">
        <v>4672</v>
      </c>
      <c r="T15377" t="s">
        <v>4673</v>
      </c>
      <c r="U15377" t="s">
        <v>1030</v>
      </c>
      <c r="V15377" t="s">
        <v>8434</v>
      </c>
      <c r="W15377">
        <v>44</v>
      </c>
      <c r="X15377">
        <v>24.44</v>
      </c>
      <c r="Y15377">
        <v>1</v>
      </c>
      <c r="Z15377" t="s">
        <v>7182</v>
      </c>
      <c r="AA15377">
        <v>1</v>
      </c>
      <c r="AB15377">
        <v>1400</v>
      </c>
      <c r="AC15377" t="s">
        <v>1761</v>
      </c>
      <c r="AD15377" t="s">
        <v>1762</v>
      </c>
      <c r="AE15377" t="s">
        <v>1734</v>
      </c>
    </row>
    <row r="15378" spans="1:31" x14ac:dyDescent="0.2">
      <c r="A15378" t="s">
        <v>4</v>
      </c>
      <c r="B15378" t="s">
        <v>8</v>
      </c>
      <c r="C15378">
        <v>2024</v>
      </c>
      <c r="F15378" t="s">
        <v>2110</v>
      </c>
      <c r="G15378" t="s">
        <v>662</v>
      </c>
      <c r="H15378" t="s">
        <v>24</v>
      </c>
      <c r="I15378" t="s">
        <v>1234</v>
      </c>
      <c r="J15378" t="s">
        <v>26</v>
      </c>
      <c r="K15378" t="s">
        <v>27</v>
      </c>
      <c r="L15378" t="s">
        <v>29</v>
      </c>
      <c r="M15378">
        <v>1</v>
      </c>
      <c r="N15378" t="s">
        <v>41</v>
      </c>
      <c r="O15378" t="s">
        <v>12759</v>
      </c>
      <c r="P15378" t="s">
        <v>422</v>
      </c>
      <c r="Q15378" t="s">
        <v>1030</v>
      </c>
      <c r="R15378" t="s">
        <v>1227</v>
      </c>
      <c r="S15378" t="s">
        <v>4672</v>
      </c>
      <c r="T15378" t="s">
        <v>4673</v>
      </c>
      <c r="U15378" t="s">
        <v>1023</v>
      </c>
      <c r="V15378" t="s">
        <v>8434</v>
      </c>
      <c r="W15378">
        <v>44</v>
      </c>
      <c r="X15378">
        <v>24.44</v>
      </c>
      <c r="Y15378">
        <v>2</v>
      </c>
      <c r="Z15378" t="s">
        <v>7182</v>
      </c>
      <c r="AA15378">
        <v>1</v>
      </c>
      <c r="AB15378">
        <v>1400</v>
      </c>
      <c r="AC15378" t="s">
        <v>1761</v>
      </c>
      <c r="AD15378" t="s">
        <v>1762</v>
      </c>
      <c r="AE15378" t="s">
        <v>1734</v>
      </c>
    </row>
    <row r="15379" spans="1:31" x14ac:dyDescent="0.2">
      <c r="A15379" t="s">
        <v>3</v>
      </c>
      <c r="B15379" t="s">
        <v>17</v>
      </c>
      <c r="C15379">
        <v>2024</v>
      </c>
      <c r="F15379" t="s">
        <v>1962</v>
      </c>
      <c r="G15379" t="s">
        <v>32</v>
      </c>
      <c r="H15379" t="s">
        <v>24</v>
      </c>
      <c r="I15379" t="s">
        <v>50</v>
      </c>
      <c r="J15379" t="s">
        <v>26</v>
      </c>
      <c r="K15379" t="s">
        <v>30</v>
      </c>
      <c r="L15379" t="s">
        <v>29</v>
      </c>
      <c r="M15379">
        <v>1</v>
      </c>
      <c r="N15379" t="s">
        <v>25</v>
      </c>
      <c r="O15379" t="s">
        <v>12760</v>
      </c>
      <c r="P15379" t="s">
        <v>7759</v>
      </c>
      <c r="Q15379" t="s">
        <v>1030</v>
      </c>
      <c r="R15379" t="s">
        <v>477</v>
      </c>
      <c r="S15379" t="s">
        <v>4110</v>
      </c>
      <c r="T15379" t="s">
        <v>4111</v>
      </c>
      <c r="U15379" t="s">
        <v>1030</v>
      </c>
      <c r="V15379" t="s">
        <v>12761</v>
      </c>
      <c r="W15379">
        <v>31</v>
      </c>
      <c r="X15379">
        <v>1.03</v>
      </c>
      <c r="Y15379">
        <v>1</v>
      </c>
      <c r="Z15379" t="s">
        <v>7469</v>
      </c>
      <c r="AA15379">
        <v>1</v>
      </c>
      <c r="AB15379">
        <v>8600</v>
      </c>
      <c r="AC15379" t="s">
        <v>1764</v>
      </c>
      <c r="AD15379" t="s">
        <v>1764</v>
      </c>
      <c r="AE15379" t="s">
        <v>1734</v>
      </c>
    </row>
    <row r="15380" spans="1:31" x14ac:dyDescent="0.2">
      <c r="A15380" t="s">
        <v>3</v>
      </c>
      <c r="B15380" t="s">
        <v>17</v>
      </c>
      <c r="C15380">
        <v>2024</v>
      </c>
      <c r="F15380" t="s">
        <v>2429</v>
      </c>
      <c r="G15380" t="s">
        <v>32</v>
      </c>
      <c r="H15380" t="s">
        <v>24</v>
      </c>
      <c r="I15380" t="s">
        <v>50</v>
      </c>
      <c r="J15380" t="s">
        <v>26</v>
      </c>
      <c r="K15380" t="s">
        <v>30</v>
      </c>
      <c r="L15380" t="s">
        <v>29</v>
      </c>
      <c r="M15380">
        <v>1</v>
      </c>
      <c r="N15380" t="s">
        <v>25</v>
      </c>
      <c r="O15380" t="s">
        <v>12767</v>
      </c>
      <c r="P15380" t="s">
        <v>7763</v>
      </c>
      <c r="Q15380" t="s">
        <v>1030</v>
      </c>
      <c r="R15380" t="s">
        <v>467</v>
      </c>
      <c r="S15380" t="s">
        <v>4667</v>
      </c>
      <c r="T15380" t="s">
        <v>4668</v>
      </c>
      <c r="U15380" t="s">
        <v>1030</v>
      </c>
      <c r="V15380" t="s">
        <v>9265</v>
      </c>
      <c r="W15380">
        <v>15</v>
      </c>
      <c r="X15380">
        <v>0.5</v>
      </c>
      <c r="Y15380">
        <v>1</v>
      </c>
      <c r="Z15380" t="s">
        <v>7469</v>
      </c>
      <c r="AA15380">
        <v>1</v>
      </c>
      <c r="AB15380">
        <v>8600</v>
      </c>
      <c r="AC15380" t="s">
        <v>1764</v>
      </c>
      <c r="AD15380" t="s">
        <v>1764</v>
      </c>
      <c r="AE15380" t="s">
        <v>1734</v>
      </c>
    </row>
    <row r="15381" spans="1:31" x14ac:dyDescent="0.2">
      <c r="A15381" t="s">
        <v>11</v>
      </c>
      <c r="B15381" t="s">
        <v>17</v>
      </c>
      <c r="C15381">
        <v>2024</v>
      </c>
      <c r="F15381" t="s">
        <v>2234</v>
      </c>
      <c r="G15381" t="s">
        <v>32</v>
      </c>
      <c r="H15381" t="s">
        <v>24</v>
      </c>
      <c r="I15381" t="s">
        <v>1871</v>
      </c>
      <c r="J15381" t="s">
        <v>26</v>
      </c>
      <c r="K15381" t="s">
        <v>30</v>
      </c>
      <c r="L15381" t="s">
        <v>29</v>
      </c>
      <c r="M15381">
        <v>1</v>
      </c>
      <c r="N15381" t="s">
        <v>41</v>
      </c>
      <c r="O15381" t="s">
        <v>12771</v>
      </c>
      <c r="P15381" t="s">
        <v>7224</v>
      </c>
      <c r="Q15381" t="s">
        <v>1030</v>
      </c>
      <c r="R15381" t="s">
        <v>761</v>
      </c>
      <c r="S15381" t="s">
        <v>4635</v>
      </c>
      <c r="T15381" t="s">
        <v>4636</v>
      </c>
      <c r="U15381" t="s">
        <v>1030</v>
      </c>
      <c r="V15381" t="s">
        <v>12772</v>
      </c>
      <c r="W15381">
        <v>0</v>
      </c>
      <c r="X15381">
        <v>0</v>
      </c>
      <c r="Y15381">
        <v>1</v>
      </c>
      <c r="Z15381" t="s">
        <v>7508</v>
      </c>
      <c r="AA15381">
        <v>1</v>
      </c>
      <c r="AB15381">
        <v>9450</v>
      </c>
      <c r="AC15381" t="s">
        <v>1764</v>
      </c>
      <c r="AD15381" t="s">
        <v>1764</v>
      </c>
      <c r="AE15381" t="s">
        <v>1734</v>
      </c>
    </row>
    <row r="15382" spans="1:31" x14ac:dyDescent="0.2">
      <c r="A15382" t="s">
        <v>3</v>
      </c>
      <c r="B15382" t="s">
        <v>17</v>
      </c>
      <c r="C15382">
        <v>2024</v>
      </c>
      <c r="F15382" t="s">
        <v>2429</v>
      </c>
      <c r="G15382" t="s">
        <v>32</v>
      </c>
      <c r="H15382" t="s">
        <v>24</v>
      </c>
      <c r="I15382" t="s">
        <v>50</v>
      </c>
      <c r="J15382" t="s">
        <v>26</v>
      </c>
      <c r="K15382" t="s">
        <v>30</v>
      </c>
      <c r="L15382" t="s">
        <v>29</v>
      </c>
      <c r="M15382">
        <v>1</v>
      </c>
      <c r="N15382" t="s">
        <v>25</v>
      </c>
      <c r="O15382" t="s">
        <v>12765</v>
      </c>
      <c r="P15382" t="s">
        <v>7769</v>
      </c>
      <c r="Q15382" t="s">
        <v>1030</v>
      </c>
      <c r="R15382" t="s">
        <v>468</v>
      </c>
      <c r="S15382" t="s">
        <v>4665</v>
      </c>
      <c r="T15382" t="s">
        <v>4666</v>
      </c>
      <c r="U15382" t="s">
        <v>946</v>
      </c>
      <c r="V15382" t="s">
        <v>12766</v>
      </c>
      <c r="W15382">
        <v>17</v>
      </c>
      <c r="X15382">
        <v>0.56999999999999995</v>
      </c>
      <c r="Y15382">
        <v>4</v>
      </c>
      <c r="Z15382" t="s">
        <v>7929</v>
      </c>
      <c r="AA15382">
        <v>1</v>
      </c>
      <c r="AB15382">
        <v>8000</v>
      </c>
      <c r="AC15382" t="s">
        <v>1764</v>
      </c>
      <c r="AD15382" t="s">
        <v>1764</v>
      </c>
      <c r="AE15382" t="s">
        <v>1734</v>
      </c>
    </row>
    <row r="15383" spans="1:31" x14ac:dyDescent="0.2">
      <c r="A15383" t="s">
        <v>9</v>
      </c>
      <c r="B15383" t="s">
        <v>8</v>
      </c>
      <c r="C15383">
        <v>2024</v>
      </c>
      <c r="F15383" t="s">
        <v>2111</v>
      </c>
      <c r="G15383" t="s">
        <v>23</v>
      </c>
      <c r="H15383" t="s">
        <v>24</v>
      </c>
      <c r="I15383" t="s">
        <v>1234</v>
      </c>
      <c r="J15383" t="s">
        <v>26</v>
      </c>
      <c r="K15383" t="s">
        <v>30</v>
      </c>
      <c r="L15383" t="s">
        <v>28</v>
      </c>
      <c r="M15383">
        <v>1</v>
      </c>
      <c r="N15383" t="s">
        <v>41</v>
      </c>
      <c r="O15383" t="s">
        <v>12786</v>
      </c>
      <c r="P15383" t="s">
        <v>7021</v>
      </c>
      <c r="Q15383" t="s">
        <v>1030</v>
      </c>
      <c r="R15383" t="s">
        <v>1442</v>
      </c>
      <c r="S15383" t="s">
        <v>4767</v>
      </c>
      <c r="T15383" t="s">
        <v>4768</v>
      </c>
      <c r="U15383" t="s">
        <v>1023</v>
      </c>
      <c r="V15383" t="s">
        <v>12787</v>
      </c>
      <c r="W15383">
        <v>7</v>
      </c>
      <c r="X15383">
        <v>3.5</v>
      </c>
      <c r="Y15383">
        <v>2</v>
      </c>
      <c r="Z15383" t="s">
        <v>7182</v>
      </c>
      <c r="AA15383">
        <v>1</v>
      </c>
      <c r="AB15383">
        <v>3400</v>
      </c>
      <c r="AC15383" t="s">
        <v>1761</v>
      </c>
      <c r="AD15383" t="s">
        <v>1762</v>
      </c>
      <c r="AE15383" t="s">
        <v>1734</v>
      </c>
    </row>
    <row r="15384" spans="1:31" x14ac:dyDescent="0.2">
      <c r="A15384" t="s">
        <v>9</v>
      </c>
      <c r="B15384" t="s">
        <v>8</v>
      </c>
      <c r="C15384">
        <v>2024</v>
      </c>
      <c r="F15384" t="s">
        <v>2110</v>
      </c>
      <c r="G15384" t="s">
        <v>23</v>
      </c>
      <c r="H15384" t="s">
        <v>24</v>
      </c>
      <c r="I15384" t="s">
        <v>1234</v>
      </c>
      <c r="J15384" t="s">
        <v>26</v>
      </c>
      <c r="K15384" t="s">
        <v>30</v>
      </c>
      <c r="L15384" t="s">
        <v>29</v>
      </c>
      <c r="M15384">
        <v>1</v>
      </c>
      <c r="N15384" t="s">
        <v>41</v>
      </c>
      <c r="O15384" t="s">
        <v>12784</v>
      </c>
      <c r="P15384" t="s">
        <v>7113</v>
      </c>
      <c r="Q15384" t="s">
        <v>1030</v>
      </c>
      <c r="R15384" t="s">
        <v>2897</v>
      </c>
      <c r="S15384" t="s">
        <v>4730</v>
      </c>
      <c r="T15384" t="s">
        <v>4731</v>
      </c>
      <c r="U15384" t="s">
        <v>1021</v>
      </c>
      <c r="V15384" t="s">
        <v>8739</v>
      </c>
      <c r="W15384">
        <v>15</v>
      </c>
      <c r="X15384">
        <v>7.5</v>
      </c>
      <c r="Y15384">
        <v>3</v>
      </c>
      <c r="Z15384" t="s">
        <v>7182</v>
      </c>
      <c r="AA15384">
        <v>1</v>
      </c>
      <c r="AB15384">
        <v>3400</v>
      </c>
      <c r="AC15384" t="s">
        <v>1761</v>
      </c>
      <c r="AD15384" t="s">
        <v>1762</v>
      </c>
      <c r="AE15384" t="s">
        <v>1734</v>
      </c>
    </row>
    <row r="15385" spans="1:31" x14ac:dyDescent="0.2">
      <c r="A15385" t="s">
        <v>9</v>
      </c>
      <c r="B15385" t="s">
        <v>8</v>
      </c>
      <c r="C15385">
        <v>2024</v>
      </c>
      <c r="F15385" t="s">
        <v>2111</v>
      </c>
      <c r="G15385" t="s">
        <v>23</v>
      </c>
      <c r="H15385" t="s">
        <v>24</v>
      </c>
      <c r="I15385" t="s">
        <v>1234</v>
      </c>
      <c r="J15385" t="s">
        <v>26</v>
      </c>
      <c r="K15385" t="s">
        <v>30</v>
      </c>
      <c r="L15385" t="s">
        <v>29</v>
      </c>
      <c r="M15385">
        <v>1</v>
      </c>
      <c r="N15385" t="s">
        <v>41</v>
      </c>
      <c r="O15385" t="s">
        <v>12785</v>
      </c>
      <c r="P15385" t="s">
        <v>6997</v>
      </c>
      <c r="Q15385" t="s">
        <v>1030</v>
      </c>
      <c r="R15385" t="s">
        <v>1412</v>
      </c>
      <c r="S15385" t="s">
        <v>4732</v>
      </c>
      <c r="T15385" t="s">
        <v>3684</v>
      </c>
      <c r="U15385" t="s">
        <v>1023</v>
      </c>
      <c r="V15385" t="s">
        <v>9342</v>
      </c>
      <c r="W15385">
        <v>19</v>
      </c>
      <c r="X15385">
        <v>9.5</v>
      </c>
      <c r="Y15385">
        <v>2</v>
      </c>
      <c r="Z15385" t="s">
        <v>7182</v>
      </c>
      <c r="AA15385">
        <v>1</v>
      </c>
      <c r="AB15385">
        <v>3400</v>
      </c>
      <c r="AC15385" t="s">
        <v>1761</v>
      </c>
      <c r="AD15385" t="s">
        <v>1762</v>
      </c>
      <c r="AE15385" t="s">
        <v>1734</v>
      </c>
    </row>
    <row r="15386" spans="1:31" x14ac:dyDescent="0.2">
      <c r="A15386" t="s">
        <v>4</v>
      </c>
      <c r="B15386" t="s">
        <v>8</v>
      </c>
      <c r="C15386">
        <v>2024</v>
      </c>
      <c r="F15386" t="s">
        <v>2138</v>
      </c>
      <c r="G15386" t="s">
        <v>23</v>
      </c>
      <c r="H15386" t="s">
        <v>24</v>
      </c>
      <c r="I15386" t="s">
        <v>1234</v>
      </c>
      <c r="J15386" t="s">
        <v>26</v>
      </c>
      <c r="K15386" t="s">
        <v>30</v>
      </c>
      <c r="L15386" t="s">
        <v>29</v>
      </c>
      <c r="M15386">
        <v>1</v>
      </c>
      <c r="N15386" t="s">
        <v>41</v>
      </c>
      <c r="O15386" t="s">
        <v>12780</v>
      </c>
      <c r="P15386" t="s">
        <v>1910</v>
      </c>
      <c r="Q15386" t="s">
        <v>1030</v>
      </c>
      <c r="R15386" t="s">
        <v>2664</v>
      </c>
      <c r="S15386" t="s">
        <v>4725</v>
      </c>
      <c r="T15386" t="s">
        <v>4726</v>
      </c>
      <c r="U15386" t="s">
        <v>1030</v>
      </c>
      <c r="V15386" t="s">
        <v>12781</v>
      </c>
      <c r="W15386">
        <v>5</v>
      </c>
      <c r="X15386">
        <v>2.78</v>
      </c>
      <c r="Y15386">
        <v>1</v>
      </c>
      <c r="Z15386" t="s">
        <v>7182</v>
      </c>
      <c r="AA15386">
        <v>1</v>
      </c>
      <c r="AB15386">
        <v>1400</v>
      </c>
      <c r="AC15386" t="s">
        <v>1761</v>
      </c>
      <c r="AD15386" t="s">
        <v>1762</v>
      </c>
      <c r="AE15386" t="s">
        <v>1734</v>
      </c>
    </row>
    <row r="15387" spans="1:31" x14ac:dyDescent="0.2">
      <c r="A15387" t="s">
        <v>9</v>
      </c>
      <c r="B15387" t="s">
        <v>8</v>
      </c>
      <c r="C15387">
        <v>2024</v>
      </c>
      <c r="F15387" t="s">
        <v>2111</v>
      </c>
      <c r="G15387" t="s">
        <v>23</v>
      </c>
      <c r="H15387" t="s">
        <v>24</v>
      </c>
      <c r="I15387" t="s">
        <v>1234</v>
      </c>
      <c r="J15387" t="s">
        <v>26</v>
      </c>
      <c r="K15387" t="s">
        <v>27</v>
      </c>
      <c r="L15387" t="s">
        <v>29</v>
      </c>
      <c r="M15387">
        <v>1</v>
      </c>
      <c r="N15387" t="s">
        <v>41</v>
      </c>
      <c r="O15387" t="s">
        <v>12785</v>
      </c>
      <c r="P15387" t="s">
        <v>6997</v>
      </c>
      <c r="Q15387" t="s">
        <v>1030</v>
      </c>
      <c r="R15387" t="s">
        <v>1412</v>
      </c>
      <c r="S15387" t="s">
        <v>4732</v>
      </c>
      <c r="T15387" t="s">
        <v>3684</v>
      </c>
      <c r="U15387" t="s">
        <v>945</v>
      </c>
      <c r="V15387" t="s">
        <v>9342</v>
      </c>
      <c r="W15387">
        <v>19</v>
      </c>
      <c r="X15387">
        <v>9.5</v>
      </c>
      <c r="Y15387">
        <v>5</v>
      </c>
      <c r="Z15387" t="s">
        <v>7182</v>
      </c>
      <c r="AA15387">
        <v>1</v>
      </c>
      <c r="AB15387">
        <v>3400</v>
      </c>
      <c r="AC15387" t="s">
        <v>1761</v>
      </c>
      <c r="AD15387" t="s">
        <v>1762</v>
      </c>
      <c r="AE15387" t="s">
        <v>1734</v>
      </c>
    </row>
    <row r="15388" spans="1:31" x14ac:dyDescent="0.2">
      <c r="A15388" t="s">
        <v>9</v>
      </c>
      <c r="B15388" t="s">
        <v>8</v>
      </c>
      <c r="C15388">
        <v>2024</v>
      </c>
      <c r="F15388" t="s">
        <v>2111</v>
      </c>
      <c r="G15388" t="s">
        <v>23</v>
      </c>
      <c r="H15388" t="s">
        <v>24</v>
      </c>
      <c r="I15388" t="s">
        <v>1234</v>
      </c>
      <c r="J15388" t="s">
        <v>26</v>
      </c>
      <c r="K15388" t="s">
        <v>27</v>
      </c>
      <c r="L15388" t="s">
        <v>28</v>
      </c>
      <c r="M15388">
        <v>1</v>
      </c>
      <c r="N15388" t="s">
        <v>41</v>
      </c>
      <c r="O15388" t="s">
        <v>12786</v>
      </c>
      <c r="P15388" t="s">
        <v>7021</v>
      </c>
      <c r="Q15388" t="s">
        <v>1030</v>
      </c>
      <c r="R15388" t="s">
        <v>1442</v>
      </c>
      <c r="S15388" t="s">
        <v>4767</v>
      </c>
      <c r="T15388" t="s">
        <v>4768</v>
      </c>
      <c r="U15388" t="s">
        <v>945</v>
      </c>
      <c r="V15388" t="s">
        <v>12787</v>
      </c>
      <c r="W15388">
        <v>7</v>
      </c>
      <c r="X15388">
        <v>3.5</v>
      </c>
      <c r="Y15388">
        <v>5</v>
      </c>
      <c r="Z15388" t="s">
        <v>7182</v>
      </c>
      <c r="AA15388">
        <v>1</v>
      </c>
      <c r="AB15388">
        <v>3400</v>
      </c>
      <c r="AC15388" t="s">
        <v>1761</v>
      </c>
      <c r="AD15388" t="s">
        <v>1762</v>
      </c>
      <c r="AE15388" t="s">
        <v>1734</v>
      </c>
    </row>
    <row r="15389" spans="1:31" x14ac:dyDescent="0.2">
      <c r="A15389" t="s">
        <v>9</v>
      </c>
      <c r="B15389" t="s">
        <v>8</v>
      </c>
      <c r="C15389">
        <v>2024</v>
      </c>
      <c r="F15389" t="s">
        <v>2111</v>
      </c>
      <c r="G15389" t="s">
        <v>23</v>
      </c>
      <c r="H15389" t="s">
        <v>24</v>
      </c>
      <c r="I15389" t="s">
        <v>1234</v>
      </c>
      <c r="J15389" t="s">
        <v>26</v>
      </c>
      <c r="K15389" t="s">
        <v>27</v>
      </c>
      <c r="L15389" t="s">
        <v>29</v>
      </c>
      <c r="M15389">
        <v>1</v>
      </c>
      <c r="N15389" t="s">
        <v>41</v>
      </c>
      <c r="O15389" t="s">
        <v>12785</v>
      </c>
      <c r="P15389" t="s">
        <v>6997</v>
      </c>
      <c r="Q15389" t="s">
        <v>1030</v>
      </c>
      <c r="R15389" t="s">
        <v>1412</v>
      </c>
      <c r="S15389" t="s">
        <v>4732</v>
      </c>
      <c r="T15389" t="s">
        <v>3684</v>
      </c>
      <c r="U15389" t="s">
        <v>1021</v>
      </c>
      <c r="V15389" t="s">
        <v>9342</v>
      </c>
      <c r="W15389">
        <v>19</v>
      </c>
      <c r="X15389">
        <v>9.5</v>
      </c>
      <c r="Y15389">
        <v>3</v>
      </c>
      <c r="Z15389" t="s">
        <v>7182</v>
      </c>
      <c r="AA15389">
        <v>1</v>
      </c>
      <c r="AB15389">
        <v>3400</v>
      </c>
      <c r="AC15389" t="s">
        <v>1761</v>
      </c>
      <c r="AD15389" t="s">
        <v>1762</v>
      </c>
      <c r="AE15389" t="s">
        <v>1734</v>
      </c>
    </row>
    <row r="15390" spans="1:31" x14ac:dyDescent="0.2">
      <c r="A15390" t="s">
        <v>9</v>
      </c>
      <c r="B15390" t="s">
        <v>8</v>
      </c>
      <c r="C15390">
        <v>2024</v>
      </c>
      <c r="F15390" t="s">
        <v>2111</v>
      </c>
      <c r="G15390" t="s">
        <v>23</v>
      </c>
      <c r="H15390" t="s">
        <v>24</v>
      </c>
      <c r="I15390" t="s">
        <v>1234</v>
      </c>
      <c r="J15390" t="s">
        <v>26</v>
      </c>
      <c r="K15390" t="s">
        <v>27</v>
      </c>
      <c r="L15390" t="s">
        <v>29</v>
      </c>
      <c r="M15390">
        <v>1</v>
      </c>
      <c r="N15390" t="s">
        <v>41</v>
      </c>
      <c r="O15390" t="s">
        <v>12785</v>
      </c>
      <c r="P15390" t="s">
        <v>6997</v>
      </c>
      <c r="Q15390" t="s">
        <v>1030</v>
      </c>
      <c r="R15390" t="s">
        <v>1412</v>
      </c>
      <c r="S15390" t="s">
        <v>4732</v>
      </c>
      <c r="T15390" t="s">
        <v>3684</v>
      </c>
      <c r="U15390" t="s">
        <v>946</v>
      </c>
      <c r="V15390" t="s">
        <v>9342</v>
      </c>
      <c r="W15390">
        <v>19</v>
      </c>
      <c r="X15390">
        <v>9.5</v>
      </c>
      <c r="Y15390">
        <v>4</v>
      </c>
      <c r="Z15390" t="s">
        <v>7182</v>
      </c>
      <c r="AA15390">
        <v>1</v>
      </c>
      <c r="AB15390">
        <v>3400</v>
      </c>
      <c r="AC15390" t="s">
        <v>1761</v>
      </c>
      <c r="AD15390" t="s">
        <v>1762</v>
      </c>
      <c r="AE15390" t="s">
        <v>1734</v>
      </c>
    </row>
    <row r="15391" spans="1:31" x14ac:dyDescent="0.2">
      <c r="A15391" t="s">
        <v>9</v>
      </c>
      <c r="B15391" t="s">
        <v>8</v>
      </c>
      <c r="C15391">
        <v>2024</v>
      </c>
      <c r="F15391" t="s">
        <v>2111</v>
      </c>
      <c r="G15391" t="s">
        <v>23</v>
      </c>
      <c r="H15391" t="s">
        <v>24</v>
      </c>
      <c r="I15391" t="s">
        <v>1234</v>
      </c>
      <c r="J15391" t="s">
        <v>26</v>
      </c>
      <c r="K15391" t="s">
        <v>27</v>
      </c>
      <c r="L15391" t="s">
        <v>28</v>
      </c>
      <c r="M15391">
        <v>1</v>
      </c>
      <c r="N15391" t="s">
        <v>41</v>
      </c>
      <c r="O15391" t="s">
        <v>12786</v>
      </c>
      <c r="P15391" t="s">
        <v>7021</v>
      </c>
      <c r="Q15391" t="s">
        <v>1030</v>
      </c>
      <c r="R15391" t="s">
        <v>1442</v>
      </c>
      <c r="S15391" t="s">
        <v>4767</v>
      </c>
      <c r="T15391" t="s">
        <v>4768</v>
      </c>
      <c r="U15391" t="s">
        <v>1021</v>
      </c>
      <c r="V15391" t="s">
        <v>12787</v>
      </c>
      <c r="W15391">
        <v>7</v>
      </c>
      <c r="X15391">
        <v>3.5</v>
      </c>
      <c r="Y15391">
        <v>3</v>
      </c>
      <c r="Z15391" t="s">
        <v>7182</v>
      </c>
      <c r="AA15391">
        <v>1</v>
      </c>
      <c r="AB15391">
        <v>3400</v>
      </c>
      <c r="AC15391" t="s">
        <v>1761</v>
      </c>
      <c r="AD15391" t="s">
        <v>1762</v>
      </c>
      <c r="AE15391" t="s">
        <v>1734</v>
      </c>
    </row>
    <row r="15392" spans="1:31" x14ac:dyDescent="0.2">
      <c r="A15392" t="s">
        <v>9</v>
      </c>
      <c r="B15392" t="s">
        <v>8</v>
      </c>
      <c r="C15392">
        <v>2024</v>
      </c>
      <c r="F15392" t="s">
        <v>2111</v>
      </c>
      <c r="G15392" t="s">
        <v>23</v>
      </c>
      <c r="H15392" t="s">
        <v>24</v>
      </c>
      <c r="I15392" t="s">
        <v>1234</v>
      </c>
      <c r="J15392" t="s">
        <v>26</v>
      </c>
      <c r="K15392" t="s">
        <v>27</v>
      </c>
      <c r="L15392" t="s">
        <v>29</v>
      </c>
      <c r="M15392">
        <v>1</v>
      </c>
      <c r="N15392" t="s">
        <v>41</v>
      </c>
      <c r="O15392" t="s">
        <v>12785</v>
      </c>
      <c r="P15392" t="s">
        <v>6997</v>
      </c>
      <c r="Q15392" t="s">
        <v>1030</v>
      </c>
      <c r="R15392" t="s">
        <v>1412</v>
      </c>
      <c r="S15392" t="s">
        <v>4732</v>
      </c>
      <c r="T15392" t="s">
        <v>3684</v>
      </c>
      <c r="U15392" t="s">
        <v>1104</v>
      </c>
      <c r="V15392" t="s">
        <v>9342</v>
      </c>
      <c r="W15392">
        <v>19</v>
      </c>
      <c r="X15392">
        <v>9.5</v>
      </c>
      <c r="Y15392">
        <v>6</v>
      </c>
      <c r="Z15392" t="s">
        <v>7182</v>
      </c>
      <c r="AA15392">
        <v>1</v>
      </c>
      <c r="AB15392">
        <v>3400</v>
      </c>
      <c r="AC15392" t="s">
        <v>1761</v>
      </c>
      <c r="AD15392" t="s">
        <v>1762</v>
      </c>
      <c r="AE15392" t="s">
        <v>1734</v>
      </c>
    </row>
    <row r="15393" spans="1:31" x14ac:dyDescent="0.2">
      <c r="A15393" t="s">
        <v>9</v>
      </c>
      <c r="B15393" t="s">
        <v>8</v>
      </c>
      <c r="C15393">
        <v>2024</v>
      </c>
      <c r="F15393" t="s">
        <v>2110</v>
      </c>
      <c r="G15393" t="s">
        <v>23</v>
      </c>
      <c r="H15393" t="s">
        <v>24</v>
      </c>
      <c r="I15393" t="s">
        <v>1234</v>
      </c>
      <c r="J15393" t="s">
        <v>26</v>
      </c>
      <c r="K15393" t="s">
        <v>27</v>
      </c>
      <c r="L15393" t="s">
        <v>29</v>
      </c>
      <c r="M15393">
        <v>1</v>
      </c>
      <c r="N15393" t="s">
        <v>41</v>
      </c>
      <c r="O15393" t="s">
        <v>12784</v>
      </c>
      <c r="P15393" t="s">
        <v>7113</v>
      </c>
      <c r="Q15393" t="s">
        <v>1030</v>
      </c>
      <c r="R15393" t="s">
        <v>2897</v>
      </c>
      <c r="S15393" t="s">
        <v>4730</v>
      </c>
      <c r="T15393" t="s">
        <v>4731</v>
      </c>
      <c r="U15393" t="s">
        <v>945</v>
      </c>
      <c r="V15393" t="s">
        <v>8739</v>
      </c>
      <c r="W15393">
        <v>15</v>
      </c>
      <c r="X15393">
        <v>7.5</v>
      </c>
      <c r="Y15393">
        <v>5</v>
      </c>
      <c r="Z15393" t="s">
        <v>7182</v>
      </c>
      <c r="AA15393">
        <v>1</v>
      </c>
      <c r="AB15393">
        <v>3400</v>
      </c>
      <c r="AC15393" t="s">
        <v>1761</v>
      </c>
      <c r="AD15393" t="s">
        <v>1762</v>
      </c>
      <c r="AE15393" t="s">
        <v>1734</v>
      </c>
    </row>
    <row r="15394" spans="1:31" x14ac:dyDescent="0.2">
      <c r="A15394" t="s">
        <v>9</v>
      </c>
      <c r="B15394" t="s">
        <v>8</v>
      </c>
      <c r="C15394">
        <v>2024</v>
      </c>
      <c r="F15394" t="s">
        <v>2110</v>
      </c>
      <c r="G15394" t="s">
        <v>23</v>
      </c>
      <c r="H15394" t="s">
        <v>24</v>
      </c>
      <c r="I15394" t="s">
        <v>1234</v>
      </c>
      <c r="J15394" t="s">
        <v>26</v>
      </c>
      <c r="K15394" t="s">
        <v>27</v>
      </c>
      <c r="L15394" t="s">
        <v>29</v>
      </c>
      <c r="M15394">
        <v>1</v>
      </c>
      <c r="N15394" t="s">
        <v>41</v>
      </c>
      <c r="O15394" t="s">
        <v>12784</v>
      </c>
      <c r="P15394" t="s">
        <v>7113</v>
      </c>
      <c r="Q15394" t="s">
        <v>1030</v>
      </c>
      <c r="R15394" t="s">
        <v>2897</v>
      </c>
      <c r="S15394" t="s">
        <v>4730</v>
      </c>
      <c r="T15394" t="s">
        <v>4731</v>
      </c>
      <c r="U15394" t="s">
        <v>946</v>
      </c>
      <c r="V15394" t="s">
        <v>8739</v>
      </c>
      <c r="W15394">
        <v>15</v>
      </c>
      <c r="X15394">
        <v>7.5</v>
      </c>
      <c r="Y15394">
        <v>4</v>
      </c>
      <c r="Z15394" t="s">
        <v>7182</v>
      </c>
      <c r="AA15394">
        <v>1</v>
      </c>
      <c r="AB15394">
        <v>3400</v>
      </c>
      <c r="AC15394" t="s">
        <v>1761</v>
      </c>
      <c r="AD15394" t="s">
        <v>1762</v>
      </c>
      <c r="AE15394" t="s">
        <v>1734</v>
      </c>
    </row>
    <row r="15395" spans="1:31" x14ac:dyDescent="0.2">
      <c r="A15395" t="s">
        <v>9</v>
      </c>
      <c r="B15395" t="s">
        <v>8</v>
      </c>
      <c r="C15395">
        <v>2024</v>
      </c>
      <c r="F15395" t="s">
        <v>2111</v>
      </c>
      <c r="G15395" t="s">
        <v>23</v>
      </c>
      <c r="H15395" t="s">
        <v>24</v>
      </c>
      <c r="I15395" t="s">
        <v>1234</v>
      </c>
      <c r="J15395" t="s">
        <v>26</v>
      </c>
      <c r="K15395" t="s">
        <v>27</v>
      </c>
      <c r="L15395" t="s">
        <v>28</v>
      </c>
      <c r="M15395">
        <v>1</v>
      </c>
      <c r="N15395" t="s">
        <v>41</v>
      </c>
      <c r="O15395" t="s">
        <v>12786</v>
      </c>
      <c r="P15395" t="s">
        <v>7021</v>
      </c>
      <c r="Q15395" t="s">
        <v>1030</v>
      </c>
      <c r="R15395" t="s">
        <v>1442</v>
      </c>
      <c r="S15395" t="s">
        <v>4767</v>
      </c>
      <c r="T15395" t="s">
        <v>4768</v>
      </c>
      <c r="U15395" t="s">
        <v>946</v>
      </c>
      <c r="V15395" t="s">
        <v>12787</v>
      </c>
      <c r="W15395">
        <v>7</v>
      </c>
      <c r="X15395">
        <v>3.5</v>
      </c>
      <c r="Y15395">
        <v>4</v>
      </c>
      <c r="Z15395" t="s">
        <v>7182</v>
      </c>
      <c r="AA15395">
        <v>1</v>
      </c>
      <c r="AB15395">
        <v>3400</v>
      </c>
      <c r="AC15395" t="s">
        <v>1761</v>
      </c>
      <c r="AD15395" t="s">
        <v>1762</v>
      </c>
      <c r="AE15395" t="s">
        <v>1734</v>
      </c>
    </row>
    <row r="15396" spans="1:31" x14ac:dyDescent="0.2">
      <c r="A15396" t="s">
        <v>9</v>
      </c>
      <c r="B15396" t="s">
        <v>8</v>
      </c>
      <c r="C15396">
        <v>2024</v>
      </c>
      <c r="F15396" t="s">
        <v>2110</v>
      </c>
      <c r="G15396" t="s">
        <v>23</v>
      </c>
      <c r="H15396" t="s">
        <v>24</v>
      </c>
      <c r="I15396" t="s">
        <v>1234</v>
      </c>
      <c r="J15396" t="s">
        <v>26</v>
      </c>
      <c r="K15396" t="s">
        <v>27</v>
      </c>
      <c r="L15396" t="s">
        <v>29</v>
      </c>
      <c r="M15396">
        <v>1</v>
      </c>
      <c r="N15396" t="s">
        <v>41</v>
      </c>
      <c r="O15396" t="s">
        <v>12784</v>
      </c>
      <c r="P15396" t="s">
        <v>7113</v>
      </c>
      <c r="Q15396" t="s">
        <v>1030</v>
      </c>
      <c r="R15396" t="s">
        <v>2897</v>
      </c>
      <c r="S15396" t="s">
        <v>4730</v>
      </c>
      <c r="T15396" t="s">
        <v>4731</v>
      </c>
      <c r="U15396" t="s">
        <v>1104</v>
      </c>
      <c r="V15396" t="s">
        <v>8739</v>
      </c>
      <c r="W15396">
        <v>15</v>
      </c>
      <c r="X15396">
        <v>7.5</v>
      </c>
      <c r="Y15396">
        <v>6</v>
      </c>
      <c r="Z15396" t="s">
        <v>7182</v>
      </c>
      <c r="AA15396">
        <v>1</v>
      </c>
      <c r="AB15396">
        <v>3400</v>
      </c>
      <c r="AC15396" t="s">
        <v>1761</v>
      </c>
      <c r="AD15396" t="s">
        <v>1762</v>
      </c>
      <c r="AE15396" t="s">
        <v>1734</v>
      </c>
    </row>
    <row r="15397" spans="1:31" x14ac:dyDescent="0.2">
      <c r="A15397" t="s">
        <v>4</v>
      </c>
      <c r="B15397" t="s">
        <v>8</v>
      </c>
      <c r="C15397">
        <v>2024</v>
      </c>
      <c r="F15397" t="s">
        <v>2110</v>
      </c>
      <c r="G15397" t="s">
        <v>23</v>
      </c>
      <c r="H15397" t="s">
        <v>24</v>
      </c>
      <c r="I15397" t="s">
        <v>1234</v>
      </c>
      <c r="J15397" t="s">
        <v>26</v>
      </c>
      <c r="K15397" t="s">
        <v>27</v>
      </c>
      <c r="L15397" t="s">
        <v>28</v>
      </c>
      <c r="M15397">
        <v>1</v>
      </c>
      <c r="N15397" t="s">
        <v>41</v>
      </c>
      <c r="O15397" t="s">
        <v>12776</v>
      </c>
      <c r="P15397" t="s">
        <v>1040</v>
      </c>
      <c r="Q15397" t="s">
        <v>1030</v>
      </c>
      <c r="R15397" t="s">
        <v>1210</v>
      </c>
      <c r="S15397" t="s">
        <v>6669</v>
      </c>
      <c r="T15397" t="s">
        <v>6670</v>
      </c>
      <c r="U15397" t="s">
        <v>1023</v>
      </c>
      <c r="V15397" t="s">
        <v>12777</v>
      </c>
      <c r="W15397">
        <v>7</v>
      </c>
      <c r="X15397">
        <v>3.89</v>
      </c>
      <c r="Y15397">
        <v>2</v>
      </c>
      <c r="Z15397" t="s">
        <v>7182</v>
      </c>
      <c r="AA15397">
        <v>1</v>
      </c>
      <c r="AB15397">
        <v>1400</v>
      </c>
      <c r="AC15397" t="s">
        <v>1761</v>
      </c>
      <c r="AD15397" t="s">
        <v>1762</v>
      </c>
      <c r="AE15397" t="s">
        <v>1734</v>
      </c>
    </row>
    <row r="15398" spans="1:31" x14ac:dyDescent="0.2">
      <c r="A15398" t="s">
        <v>4</v>
      </c>
      <c r="B15398" t="s">
        <v>8</v>
      </c>
      <c r="C15398">
        <v>2024</v>
      </c>
      <c r="F15398" t="s">
        <v>2110</v>
      </c>
      <c r="G15398" t="s">
        <v>23</v>
      </c>
      <c r="H15398" t="s">
        <v>24</v>
      </c>
      <c r="I15398" t="s">
        <v>1234</v>
      </c>
      <c r="J15398" t="s">
        <v>26</v>
      </c>
      <c r="K15398" t="s">
        <v>27</v>
      </c>
      <c r="L15398" t="s">
        <v>29</v>
      </c>
      <c r="M15398">
        <v>1</v>
      </c>
      <c r="N15398" t="s">
        <v>41</v>
      </c>
      <c r="O15398" t="s">
        <v>12782</v>
      </c>
      <c r="P15398" t="s">
        <v>920</v>
      </c>
      <c r="Q15398" t="s">
        <v>1030</v>
      </c>
      <c r="R15398" t="s">
        <v>2852</v>
      </c>
      <c r="S15398" t="s">
        <v>6671</v>
      </c>
      <c r="T15398" t="s">
        <v>6672</v>
      </c>
      <c r="U15398" t="s">
        <v>1030</v>
      </c>
      <c r="V15398" t="s">
        <v>12783</v>
      </c>
      <c r="W15398">
        <v>11</v>
      </c>
      <c r="X15398">
        <v>6.11</v>
      </c>
      <c r="Y15398">
        <v>1</v>
      </c>
      <c r="Z15398" t="s">
        <v>7182</v>
      </c>
      <c r="AA15398">
        <v>1</v>
      </c>
      <c r="AB15398">
        <v>1400</v>
      </c>
      <c r="AC15398" t="s">
        <v>1761</v>
      </c>
      <c r="AD15398" t="s">
        <v>1762</v>
      </c>
      <c r="AE15398" t="s">
        <v>1734</v>
      </c>
    </row>
    <row r="15399" spans="1:31" x14ac:dyDescent="0.2">
      <c r="A15399" t="s">
        <v>4</v>
      </c>
      <c r="B15399" t="s">
        <v>8</v>
      </c>
      <c r="C15399">
        <v>2024</v>
      </c>
      <c r="F15399" t="s">
        <v>2138</v>
      </c>
      <c r="G15399" t="s">
        <v>23</v>
      </c>
      <c r="H15399" t="s">
        <v>24</v>
      </c>
      <c r="I15399" t="s">
        <v>1234</v>
      </c>
      <c r="J15399" t="s">
        <v>26</v>
      </c>
      <c r="K15399" t="s">
        <v>27</v>
      </c>
      <c r="L15399" t="s">
        <v>29</v>
      </c>
      <c r="M15399">
        <v>1</v>
      </c>
      <c r="N15399" t="s">
        <v>41</v>
      </c>
      <c r="O15399" t="s">
        <v>12780</v>
      </c>
      <c r="P15399" t="s">
        <v>1910</v>
      </c>
      <c r="Q15399" t="s">
        <v>1030</v>
      </c>
      <c r="R15399" t="s">
        <v>2664</v>
      </c>
      <c r="S15399" t="s">
        <v>4725</v>
      </c>
      <c r="T15399" t="s">
        <v>4726</v>
      </c>
      <c r="U15399" t="s">
        <v>1023</v>
      </c>
      <c r="V15399" t="s">
        <v>12781</v>
      </c>
      <c r="W15399">
        <v>5</v>
      </c>
      <c r="X15399">
        <v>2.78</v>
      </c>
      <c r="Y15399">
        <v>2</v>
      </c>
      <c r="Z15399" t="s">
        <v>7182</v>
      </c>
      <c r="AA15399">
        <v>1</v>
      </c>
      <c r="AB15399">
        <v>1400</v>
      </c>
      <c r="AC15399" t="s">
        <v>1761</v>
      </c>
      <c r="AD15399" t="s">
        <v>1762</v>
      </c>
      <c r="AE15399" t="s">
        <v>1734</v>
      </c>
    </row>
    <row r="15400" spans="1:31" x14ac:dyDescent="0.2">
      <c r="A15400" t="s">
        <v>4</v>
      </c>
      <c r="B15400" t="s">
        <v>8</v>
      </c>
      <c r="C15400">
        <v>2024</v>
      </c>
      <c r="F15400" t="s">
        <v>2110</v>
      </c>
      <c r="G15400" t="s">
        <v>23</v>
      </c>
      <c r="H15400" t="s">
        <v>24</v>
      </c>
      <c r="I15400" t="s">
        <v>1234</v>
      </c>
      <c r="J15400" t="s">
        <v>26</v>
      </c>
      <c r="K15400" t="s">
        <v>27</v>
      </c>
      <c r="L15400" t="s">
        <v>28</v>
      </c>
      <c r="M15400">
        <v>1</v>
      </c>
      <c r="N15400" t="s">
        <v>41</v>
      </c>
      <c r="O15400" t="s">
        <v>12776</v>
      </c>
      <c r="P15400" t="s">
        <v>1040</v>
      </c>
      <c r="Q15400" t="s">
        <v>1030</v>
      </c>
      <c r="R15400" t="s">
        <v>1210</v>
      </c>
      <c r="S15400" t="s">
        <v>6669</v>
      </c>
      <c r="T15400" t="s">
        <v>6670</v>
      </c>
      <c r="U15400" t="s">
        <v>1030</v>
      </c>
      <c r="V15400" t="s">
        <v>12777</v>
      </c>
      <c r="W15400">
        <v>7</v>
      </c>
      <c r="X15400">
        <v>3.89</v>
      </c>
      <c r="Y15400">
        <v>1</v>
      </c>
      <c r="Z15400" t="s">
        <v>7182</v>
      </c>
      <c r="AA15400">
        <v>1</v>
      </c>
      <c r="AB15400">
        <v>1400</v>
      </c>
      <c r="AC15400" t="s">
        <v>1761</v>
      </c>
      <c r="AD15400" t="s">
        <v>1762</v>
      </c>
      <c r="AE15400" t="s">
        <v>1734</v>
      </c>
    </row>
    <row r="15401" spans="1:31" x14ac:dyDescent="0.2">
      <c r="A15401" t="s">
        <v>4</v>
      </c>
      <c r="B15401" t="s">
        <v>8</v>
      </c>
      <c r="C15401">
        <v>2024</v>
      </c>
      <c r="F15401" t="s">
        <v>2110</v>
      </c>
      <c r="G15401" t="s">
        <v>23</v>
      </c>
      <c r="H15401" t="s">
        <v>24</v>
      </c>
      <c r="I15401" t="s">
        <v>1234</v>
      </c>
      <c r="J15401" t="s">
        <v>26</v>
      </c>
      <c r="K15401" t="s">
        <v>27</v>
      </c>
      <c r="L15401" t="s">
        <v>29</v>
      </c>
      <c r="M15401">
        <v>1</v>
      </c>
      <c r="N15401" t="s">
        <v>41</v>
      </c>
      <c r="O15401" t="s">
        <v>12782</v>
      </c>
      <c r="P15401" t="s">
        <v>920</v>
      </c>
      <c r="Q15401" t="s">
        <v>1030</v>
      </c>
      <c r="R15401" t="s">
        <v>2852</v>
      </c>
      <c r="S15401" t="s">
        <v>6671</v>
      </c>
      <c r="T15401" t="s">
        <v>6672</v>
      </c>
      <c r="U15401" t="s">
        <v>1023</v>
      </c>
      <c r="V15401" t="s">
        <v>12783</v>
      </c>
      <c r="W15401">
        <v>11</v>
      </c>
      <c r="X15401">
        <v>6.11</v>
      </c>
      <c r="Y15401">
        <v>2</v>
      </c>
      <c r="Z15401" t="s">
        <v>7182</v>
      </c>
      <c r="AA15401">
        <v>1</v>
      </c>
      <c r="AB15401">
        <v>1400</v>
      </c>
      <c r="AC15401" t="s">
        <v>1761</v>
      </c>
      <c r="AD15401" t="s">
        <v>1762</v>
      </c>
      <c r="AE15401" t="s">
        <v>1734</v>
      </c>
    </row>
    <row r="15402" spans="1:31" x14ac:dyDescent="0.2">
      <c r="A15402" t="s">
        <v>9</v>
      </c>
      <c r="B15402" t="s">
        <v>8</v>
      </c>
      <c r="C15402">
        <v>2024</v>
      </c>
      <c r="F15402" t="s">
        <v>2338</v>
      </c>
      <c r="G15402" t="s">
        <v>23</v>
      </c>
      <c r="H15402" t="s">
        <v>24</v>
      </c>
      <c r="I15402" t="s">
        <v>94</v>
      </c>
      <c r="J15402" t="s">
        <v>26</v>
      </c>
      <c r="K15402" t="s">
        <v>30</v>
      </c>
      <c r="L15402" t="s">
        <v>28</v>
      </c>
      <c r="M15402">
        <v>1</v>
      </c>
      <c r="N15402" t="s">
        <v>2</v>
      </c>
      <c r="O15402" t="s">
        <v>12792</v>
      </c>
      <c r="P15402" t="s">
        <v>7063</v>
      </c>
      <c r="Q15402" t="s">
        <v>1030</v>
      </c>
      <c r="R15402" t="s">
        <v>1427</v>
      </c>
      <c r="S15402" t="s">
        <v>4746</v>
      </c>
      <c r="T15402" t="s">
        <v>4747</v>
      </c>
      <c r="U15402" t="s">
        <v>946</v>
      </c>
      <c r="V15402" t="s">
        <v>12793</v>
      </c>
      <c r="W15402">
        <v>6</v>
      </c>
      <c r="X15402">
        <v>3</v>
      </c>
      <c r="Y15402">
        <v>4</v>
      </c>
      <c r="Z15402" t="s">
        <v>7858</v>
      </c>
      <c r="AA15402">
        <v>1</v>
      </c>
      <c r="AB15402">
        <v>3400</v>
      </c>
      <c r="AC15402" t="s">
        <v>1761</v>
      </c>
      <c r="AD15402" t="s">
        <v>1762</v>
      </c>
      <c r="AE15402" t="s">
        <v>1734</v>
      </c>
    </row>
    <row r="15403" spans="1:31" x14ac:dyDescent="0.2">
      <c r="A15403" t="s">
        <v>9</v>
      </c>
      <c r="B15403" t="s">
        <v>8</v>
      </c>
      <c r="C15403">
        <v>2024</v>
      </c>
      <c r="F15403" t="s">
        <v>2338</v>
      </c>
      <c r="G15403" t="s">
        <v>23</v>
      </c>
      <c r="H15403" t="s">
        <v>24</v>
      </c>
      <c r="I15403" t="s">
        <v>1234</v>
      </c>
      <c r="J15403" t="s">
        <v>26</v>
      </c>
      <c r="K15403" t="s">
        <v>27</v>
      </c>
      <c r="L15403" t="s">
        <v>28</v>
      </c>
      <c r="M15403">
        <v>1</v>
      </c>
      <c r="N15403" t="s">
        <v>2</v>
      </c>
      <c r="O15403" t="s">
        <v>12788</v>
      </c>
      <c r="P15403" t="s">
        <v>9081</v>
      </c>
      <c r="Q15403" t="s">
        <v>1030</v>
      </c>
      <c r="R15403" t="s">
        <v>1425</v>
      </c>
      <c r="S15403" t="s">
        <v>4735</v>
      </c>
      <c r="T15403" t="s">
        <v>4736</v>
      </c>
      <c r="U15403" t="s">
        <v>1030</v>
      </c>
      <c r="V15403" t="s">
        <v>12789</v>
      </c>
      <c r="W15403">
        <v>6</v>
      </c>
      <c r="X15403">
        <v>3</v>
      </c>
      <c r="Y15403">
        <v>1</v>
      </c>
      <c r="Z15403" t="s">
        <v>7182</v>
      </c>
      <c r="AA15403">
        <v>1</v>
      </c>
      <c r="AB15403">
        <v>3400</v>
      </c>
      <c r="AC15403" t="s">
        <v>1761</v>
      </c>
      <c r="AD15403" t="s">
        <v>1762</v>
      </c>
      <c r="AE15403" t="s">
        <v>1734</v>
      </c>
    </row>
    <row r="15404" spans="1:31" x14ac:dyDescent="0.2">
      <c r="A15404" t="s">
        <v>9</v>
      </c>
      <c r="B15404" t="s">
        <v>8</v>
      </c>
      <c r="C15404">
        <v>2024</v>
      </c>
      <c r="F15404" t="s">
        <v>2338</v>
      </c>
      <c r="G15404" t="s">
        <v>23</v>
      </c>
      <c r="H15404" t="s">
        <v>24</v>
      </c>
      <c r="I15404" t="s">
        <v>1234</v>
      </c>
      <c r="J15404" t="s">
        <v>26</v>
      </c>
      <c r="K15404" t="s">
        <v>27</v>
      </c>
      <c r="L15404" t="s">
        <v>28</v>
      </c>
      <c r="M15404">
        <v>1</v>
      </c>
      <c r="N15404" t="s">
        <v>2</v>
      </c>
      <c r="O15404" t="s">
        <v>12788</v>
      </c>
      <c r="P15404" t="s">
        <v>9081</v>
      </c>
      <c r="Q15404" t="s">
        <v>1030</v>
      </c>
      <c r="R15404" t="s">
        <v>1425</v>
      </c>
      <c r="S15404" t="s">
        <v>4735</v>
      </c>
      <c r="T15404" t="s">
        <v>4736</v>
      </c>
      <c r="U15404" t="s">
        <v>945</v>
      </c>
      <c r="V15404" t="s">
        <v>12789</v>
      </c>
      <c r="W15404">
        <v>6</v>
      </c>
      <c r="X15404">
        <v>3</v>
      </c>
      <c r="Y15404">
        <v>5</v>
      </c>
      <c r="Z15404" t="s">
        <v>7182</v>
      </c>
      <c r="AA15404">
        <v>1</v>
      </c>
      <c r="AB15404">
        <v>3400</v>
      </c>
      <c r="AC15404" t="s">
        <v>1761</v>
      </c>
      <c r="AD15404" t="s">
        <v>1762</v>
      </c>
      <c r="AE15404" t="s">
        <v>1734</v>
      </c>
    </row>
    <row r="15405" spans="1:31" x14ac:dyDescent="0.2">
      <c r="A15405" t="s">
        <v>9</v>
      </c>
      <c r="B15405" t="s">
        <v>8</v>
      </c>
      <c r="C15405">
        <v>2024</v>
      </c>
      <c r="F15405" t="s">
        <v>2338</v>
      </c>
      <c r="G15405" t="s">
        <v>23</v>
      </c>
      <c r="H15405" t="s">
        <v>24</v>
      </c>
      <c r="I15405" t="s">
        <v>94</v>
      </c>
      <c r="J15405" t="s">
        <v>26</v>
      </c>
      <c r="K15405" t="s">
        <v>27</v>
      </c>
      <c r="L15405" t="s">
        <v>28</v>
      </c>
      <c r="M15405">
        <v>1</v>
      </c>
      <c r="N15405" t="s">
        <v>2</v>
      </c>
      <c r="O15405" t="s">
        <v>12792</v>
      </c>
      <c r="P15405" t="s">
        <v>7063</v>
      </c>
      <c r="Q15405" t="s">
        <v>1030</v>
      </c>
      <c r="R15405" t="s">
        <v>1427</v>
      </c>
      <c r="S15405" t="s">
        <v>4746</v>
      </c>
      <c r="T15405" t="s">
        <v>4747</v>
      </c>
      <c r="U15405" t="s">
        <v>1104</v>
      </c>
      <c r="V15405" t="s">
        <v>12793</v>
      </c>
      <c r="W15405">
        <v>6</v>
      </c>
      <c r="X15405">
        <v>3</v>
      </c>
      <c r="Y15405">
        <v>6</v>
      </c>
      <c r="Z15405" t="s">
        <v>7858</v>
      </c>
      <c r="AA15405">
        <v>1</v>
      </c>
      <c r="AB15405">
        <v>3400</v>
      </c>
      <c r="AC15405" t="s">
        <v>1761</v>
      </c>
      <c r="AD15405" t="s">
        <v>1762</v>
      </c>
      <c r="AE15405" t="s">
        <v>1734</v>
      </c>
    </row>
    <row r="15406" spans="1:31" x14ac:dyDescent="0.2">
      <c r="A15406" t="s">
        <v>9</v>
      </c>
      <c r="B15406" t="s">
        <v>8</v>
      </c>
      <c r="C15406">
        <v>2024</v>
      </c>
      <c r="F15406" t="s">
        <v>2338</v>
      </c>
      <c r="G15406" t="s">
        <v>23</v>
      </c>
      <c r="H15406" t="s">
        <v>24</v>
      </c>
      <c r="I15406" t="s">
        <v>94</v>
      </c>
      <c r="J15406" t="s">
        <v>26</v>
      </c>
      <c r="K15406" t="s">
        <v>27</v>
      </c>
      <c r="L15406" t="s">
        <v>28</v>
      </c>
      <c r="M15406">
        <v>1</v>
      </c>
      <c r="N15406" t="s">
        <v>2</v>
      </c>
      <c r="O15406" t="s">
        <v>12792</v>
      </c>
      <c r="P15406" t="s">
        <v>7063</v>
      </c>
      <c r="Q15406" t="s">
        <v>1030</v>
      </c>
      <c r="R15406" t="s">
        <v>1427</v>
      </c>
      <c r="S15406" t="s">
        <v>4746</v>
      </c>
      <c r="T15406" t="s">
        <v>4747</v>
      </c>
      <c r="U15406" t="s">
        <v>945</v>
      </c>
      <c r="V15406" t="s">
        <v>12793</v>
      </c>
      <c r="W15406">
        <v>6</v>
      </c>
      <c r="X15406">
        <v>3</v>
      </c>
      <c r="Y15406">
        <v>5</v>
      </c>
      <c r="Z15406" t="s">
        <v>7858</v>
      </c>
      <c r="AA15406">
        <v>1</v>
      </c>
      <c r="AB15406">
        <v>3400</v>
      </c>
      <c r="AC15406" t="s">
        <v>1761</v>
      </c>
      <c r="AD15406" t="s">
        <v>1762</v>
      </c>
      <c r="AE15406" t="s">
        <v>1734</v>
      </c>
    </row>
    <row r="15407" spans="1:31" x14ac:dyDescent="0.2">
      <c r="A15407" t="s">
        <v>9</v>
      </c>
      <c r="B15407" t="s">
        <v>8</v>
      </c>
      <c r="C15407">
        <v>2024</v>
      </c>
      <c r="F15407" t="s">
        <v>2338</v>
      </c>
      <c r="G15407" t="s">
        <v>23</v>
      </c>
      <c r="H15407" t="s">
        <v>24</v>
      </c>
      <c r="I15407" t="s">
        <v>1234</v>
      </c>
      <c r="J15407" t="s">
        <v>26</v>
      </c>
      <c r="K15407" t="s">
        <v>27</v>
      </c>
      <c r="L15407" t="s">
        <v>28</v>
      </c>
      <c r="M15407">
        <v>1</v>
      </c>
      <c r="N15407" t="s">
        <v>2</v>
      </c>
      <c r="O15407" t="s">
        <v>12788</v>
      </c>
      <c r="P15407" t="s">
        <v>9081</v>
      </c>
      <c r="Q15407" t="s">
        <v>1030</v>
      </c>
      <c r="R15407" t="s">
        <v>1425</v>
      </c>
      <c r="S15407" t="s">
        <v>4735</v>
      </c>
      <c r="T15407" t="s">
        <v>4736</v>
      </c>
      <c r="U15407" t="s">
        <v>1023</v>
      </c>
      <c r="V15407" t="s">
        <v>12789</v>
      </c>
      <c r="W15407">
        <v>6</v>
      </c>
      <c r="X15407">
        <v>3</v>
      </c>
      <c r="Y15407">
        <v>2</v>
      </c>
      <c r="Z15407" t="s">
        <v>7182</v>
      </c>
      <c r="AA15407">
        <v>1</v>
      </c>
      <c r="AB15407">
        <v>3400</v>
      </c>
      <c r="AC15407" t="s">
        <v>1761</v>
      </c>
      <c r="AD15407" t="s">
        <v>1762</v>
      </c>
      <c r="AE15407" t="s">
        <v>1734</v>
      </c>
    </row>
    <row r="15408" spans="1:31" x14ac:dyDescent="0.2">
      <c r="A15408" t="s">
        <v>9</v>
      </c>
      <c r="B15408" t="s">
        <v>8</v>
      </c>
      <c r="C15408">
        <v>2024</v>
      </c>
      <c r="F15408" t="s">
        <v>2338</v>
      </c>
      <c r="G15408" t="s">
        <v>23</v>
      </c>
      <c r="H15408" t="s">
        <v>24</v>
      </c>
      <c r="I15408" t="s">
        <v>1234</v>
      </c>
      <c r="J15408" t="s">
        <v>26</v>
      </c>
      <c r="K15408" t="s">
        <v>27</v>
      </c>
      <c r="L15408" t="s">
        <v>28</v>
      </c>
      <c r="M15408">
        <v>1</v>
      </c>
      <c r="N15408" t="s">
        <v>2</v>
      </c>
      <c r="O15408" t="s">
        <v>12788</v>
      </c>
      <c r="P15408" t="s">
        <v>9081</v>
      </c>
      <c r="Q15408" t="s">
        <v>1030</v>
      </c>
      <c r="R15408" t="s">
        <v>1425</v>
      </c>
      <c r="S15408" t="s">
        <v>4735</v>
      </c>
      <c r="T15408" t="s">
        <v>4736</v>
      </c>
      <c r="U15408" t="s">
        <v>946</v>
      </c>
      <c r="V15408" t="s">
        <v>12789</v>
      </c>
      <c r="W15408">
        <v>6</v>
      </c>
      <c r="X15408">
        <v>3</v>
      </c>
      <c r="Y15408">
        <v>4</v>
      </c>
      <c r="Z15408" t="s">
        <v>7182</v>
      </c>
      <c r="AA15408">
        <v>1</v>
      </c>
      <c r="AB15408">
        <v>3400</v>
      </c>
      <c r="AC15408" t="s">
        <v>1761</v>
      </c>
      <c r="AD15408" t="s">
        <v>1762</v>
      </c>
      <c r="AE15408" t="s">
        <v>1734</v>
      </c>
    </row>
    <row r="15409" spans="1:31" x14ac:dyDescent="0.2">
      <c r="A15409" t="s">
        <v>9</v>
      </c>
      <c r="B15409" t="s">
        <v>8</v>
      </c>
      <c r="C15409">
        <v>2024</v>
      </c>
      <c r="F15409" t="s">
        <v>2338</v>
      </c>
      <c r="G15409" t="s">
        <v>23</v>
      </c>
      <c r="H15409" t="s">
        <v>24</v>
      </c>
      <c r="I15409" t="s">
        <v>1234</v>
      </c>
      <c r="J15409" t="s">
        <v>26</v>
      </c>
      <c r="K15409" t="s">
        <v>27</v>
      </c>
      <c r="L15409" t="s">
        <v>28</v>
      </c>
      <c r="M15409">
        <v>1</v>
      </c>
      <c r="N15409" t="s">
        <v>2</v>
      </c>
      <c r="O15409" t="s">
        <v>12788</v>
      </c>
      <c r="P15409" t="s">
        <v>9081</v>
      </c>
      <c r="Q15409" t="s">
        <v>1030</v>
      </c>
      <c r="R15409" t="s">
        <v>1425</v>
      </c>
      <c r="S15409" t="s">
        <v>4735</v>
      </c>
      <c r="T15409" t="s">
        <v>4736</v>
      </c>
      <c r="U15409" t="s">
        <v>1104</v>
      </c>
      <c r="V15409" t="s">
        <v>12789</v>
      </c>
      <c r="W15409">
        <v>6</v>
      </c>
      <c r="X15409">
        <v>3</v>
      </c>
      <c r="Y15409">
        <v>6</v>
      </c>
      <c r="Z15409" t="s">
        <v>7182</v>
      </c>
      <c r="AA15409">
        <v>1</v>
      </c>
      <c r="AB15409">
        <v>3400</v>
      </c>
      <c r="AC15409" t="s">
        <v>1761</v>
      </c>
      <c r="AD15409" t="s">
        <v>1762</v>
      </c>
      <c r="AE15409" t="s">
        <v>1734</v>
      </c>
    </row>
    <row r="15410" spans="1:31" x14ac:dyDescent="0.2">
      <c r="A15410" t="s">
        <v>9</v>
      </c>
      <c r="B15410" t="s">
        <v>8</v>
      </c>
      <c r="C15410">
        <v>2024</v>
      </c>
      <c r="F15410" t="s">
        <v>2338</v>
      </c>
      <c r="G15410" t="s">
        <v>23</v>
      </c>
      <c r="H15410" t="s">
        <v>24</v>
      </c>
      <c r="I15410" t="s">
        <v>1234</v>
      </c>
      <c r="J15410" t="s">
        <v>26</v>
      </c>
      <c r="K15410" t="s">
        <v>27</v>
      </c>
      <c r="L15410" t="s">
        <v>28</v>
      </c>
      <c r="M15410">
        <v>1</v>
      </c>
      <c r="N15410" t="s">
        <v>2</v>
      </c>
      <c r="O15410" t="s">
        <v>12788</v>
      </c>
      <c r="P15410" t="s">
        <v>9081</v>
      </c>
      <c r="Q15410" t="s">
        <v>1030</v>
      </c>
      <c r="R15410" t="s">
        <v>1425</v>
      </c>
      <c r="S15410" t="s">
        <v>4735</v>
      </c>
      <c r="T15410" t="s">
        <v>4736</v>
      </c>
      <c r="U15410" t="s">
        <v>1021</v>
      </c>
      <c r="V15410" t="s">
        <v>12789</v>
      </c>
      <c r="W15410">
        <v>6</v>
      </c>
      <c r="X15410">
        <v>3</v>
      </c>
      <c r="Y15410">
        <v>3</v>
      </c>
      <c r="Z15410" t="s">
        <v>7182</v>
      </c>
      <c r="AA15410">
        <v>1</v>
      </c>
      <c r="AB15410">
        <v>3400</v>
      </c>
      <c r="AC15410" t="s">
        <v>1761</v>
      </c>
      <c r="AD15410" t="s">
        <v>1762</v>
      </c>
      <c r="AE15410" t="s">
        <v>1734</v>
      </c>
    </row>
    <row r="15411" spans="1:31" x14ac:dyDescent="0.2">
      <c r="A15411" t="s">
        <v>9</v>
      </c>
      <c r="B15411" t="s">
        <v>8</v>
      </c>
      <c r="C15411">
        <v>2024</v>
      </c>
      <c r="F15411" t="s">
        <v>2338</v>
      </c>
      <c r="G15411" t="s">
        <v>23</v>
      </c>
      <c r="H15411" t="s">
        <v>24</v>
      </c>
      <c r="I15411" t="s">
        <v>1234</v>
      </c>
      <c r="J15411" t="s">
        <v>26</v>
      </c>
      <c r="K15411" t="s">
        <v>27</v>
      </c>
      <c r="L15411" t="s">
        <v>28</v>
      </c>
      <c r="M15411">
        <v>1</v>
      </c>
      <c r="N15411" t="s">
        <v>2</v>
      </c>
      <c r="O15411" t="s">
        <v>12792</v>
      </c>
      <c r="P15411" t="s">
        <v>7063</v>
      </c>
      <c r="Q15411" t="s">
        <v>1030</v>
      </c>
      <c r="R15411" t="s">
        <v>1427</v>
      </c>
      <c r="S15411" t="s">
        <v>4746</v>
      </c>
      <c r="T15411" t="s">
        <v>4747</v>
      </c>
      <c r="U15411" t="s">
        <v>1030</v>
      </c>
      <c r="V15411" t="s">
        <v>12793</v>
      </c>
      <c r="W15411">
        <v>6</v>
      </c>
      <c r="X15411">
        <v>3</v>
      </c>
      <c r="Y15411">
        <v>1</v>
      </c>
      <c r="Z15411" t="s">
        <v>7182</v>
      </c>
      <c r="AA15411">
        <v>1</v>
      </c>
      <c r="AB15411">
        <v>3400</v>
      </c>
      <c r="AC15411" t="s">
        <v>1761</v>
      </c>
      <c r="AD15411" t="s">
        <v>1762</v>
      </c>
      <c r="AE15411" t="s">
        <v>1734</v>
      </c>
    </row>
    <row r="15412" spans="1:31" x14ac:dyDescent="0.2">
      <c r="A15412" t="s">
        <v>9</v>
      </c>
      <c r="B15412" t="s">
        <v>8</v>
      </c>
      <c r="C15412">
        <v>2024</v>
      </c>
      <c r="F15412" t="s">
        <v>2338</v>
      </c>
      <c r="G15412" t="s">
        <v>23</v>
      </c>
      <c r="H15412" t="s">
        <v>24</v>
      </c>
      <c r="I15412" t="s">
        <v>1234</v>
      </c>
      <c r="J15412" t="s">
        <v>26</v>
      </c>
      <c r="K15412" t="s">
        <v>27</v>
      </c>
      <c r="L15412" t="s">
        <v>28</v>
      </c>
      <c r="M15412">
        <v>1</v>
      </c>
      <c r="N15412" t="s">
        <v>2</v>
      </c>
      <c r="O15412" t="s">
        <v>12792</v>
      </c>
      <c r="P15412" t="s">
        <v>7063</v>
      </c>
      <c r="Q15412" t="s">
        <v>1030</v>
      </c>
      <c r="R15412" t="s">
        <v>1427</v>
      </c>
      <c r="S15412" t="s">
        <v>4746</v>
      </c>
      <c r="T15412" t="s">
        <v>4747</v>
      </c>
      <c r="U15412" t="s">
        <v>1023</v>
      </c>
      <c r="V15412" t="s">
        <v>12793</v>
      </c>
      <c r="W15412">
        <v>6</v>
      </c>
      <c r="X15412">
        <v>3</v>
      </c>
      <c r="Y15412">
        <v>2</v>
      </c>
      <c r="Z15412" t="s">
        <v>7182</v>
      </c>
      <c r="AA15412">
        <v>1</v>
      </c>
      <c r="AB15412">
        <v>3400</v>
      </c>
      <c r="AC15412" t="s">
        <v>1761</v>
      </c>
      <c r="AD15412" t="s">
        <v>1762</v>
      </c>
      <c r="AE15412" t="s">
        <v>1734</v>
      </c>
    </row>
    <row r="15413" spans="1:31" x14ac:dyDescent="0.2">
      <c r="A15413" t="s">
        <v>12</v>
      </c>
      <c r="B15413" t="s">
        <v>8</v>
      </c>
      <c r="C15413">
        <v>2024</v>
      </c>
      <c r="F15413" t="s">
        <v>2069</v>
      </c>
      <c r="G15413" t="s">
        <v>23</v>
      </c>
      <c r="H15413" t="s">
        <v>24</v>
      </c>
      <c r="I15413" t="s">
        <v>1499</v>
      </c>
      <c r="J15413" t="s">
        <v>26</v>
      </c>
      <c r="K15413" t="s">
        <v>27</v>
      </c>
      <c r="L15413" t="s">
        <v>29</v>
      </c>
      <c r="M15413">
        <v>1</v>
      </c>
      <c r="N15413" t="s">
        <v>1513</v>
      </c>
      <c r="O15413" t="s">
        <v>12805</v>
      </c>
      <c r="P15413" t="s">
        <v>8014</v>
      </c>
      <c r="Q15413" t="s">
        <v>1030</v>
      </c>
      <c r="R15413" t="s">
        <v>1029</v>
      </c>
      <c r="S15413" t="s">
        <v>4689</v>
      </c>
      <c r="T15413" t="s">
        <v>4690</v>
      </c>
      <c r="U15413" t="s">
        <v>1023</v>
      </c>
      <c r="V15413" t="s">
        <v>8743</v>
      </c>
      <c r="W15413">
        <v>4</v>
      </c>
      <c r="X15413">
        <v>0.36</v>
      </c>
      <c r="Y15413">
        <v>2</v>
      </c>
      <c r="Z15413" t="s">
        <v>7160</v>
      </c>
      <c r="AA15413">
        <v>1</v>
      </c>
      <c r="AB15413">
        <v>3950</v>
      </c>
      <c r="AC15413" t="s">
        <v>1784</v>
      </c>
      <c r="AD15413" t="s">
        <v>1784</v>
      </c>
      <c r="AE15413" t="s">
        <v>1734</v>
      </c>
    </row>
    <row r="15414" spans="1:31" x14ac:dyDescent="0.2">
      <c r="A15414" t="s">
        <v>12</v>
      </c>
      <c r="B15414" t="s">
        <v>8</v>
      </c>
      <c r="C15414">
        <v>2024</v>
      </c>
      <c r="F15414" t="s">
        <v>2069</v>
      </c>
      <c r="G15414" t="s">
        <v>23</v>
      </c>
      <c r="H15414" t="s">
        <v>24</v>
      </c>
      <c r="I15414" t="s">
        <v>1499</v>
      </c>
      <c r="J15414" t="s">
        <v>26</v>
      </c>
      <c r="K15414" t="s">
        <v>30</v>
      </c>
      <c r="L15414" t="s">
        <v>29</v>
      </c>
      <c r="M15414">
        <v>1</v>
      </c>
      <c r="N15414" t="s">
        <v>1513</v>
      </c>
      <c r="O15414" t="s">
        <v>12805</v>
      </c>
      <c r="P15414" t="s">
        <v>8014</v>
      </c>
      <c r="Q15414" t="s">
        <v>1030</v>
      </c>
      <c r="R15414" t="s">
        <v>1029</v>
      </c>
      <c r="S15414" t="s">
        <v>4689</v>
      </c>
      <c r="T15414" t="s">
        <v>4690</v>
      </c>
      <c r="U15414" t="s">
        <v>1030</v>
      </c>
      <c r="V15414" t="s">
        <v>8743</v>
      </c>
      <c r="W15414">
        <v>4</v>
      </c>
      <c r="X15414">
        <v>0.36</v>
      </c>
      <c r="Y15414">
        <v>1</v>
      </c>
      <c r="Z15414" t="s">
        <v>7160</v>
      </c>
      <c r="AA15414">
        <v>1</v>
      </c>
      <c r="AB15414">
        <v>3950</v>
      </c>
      <c r="AC15414" t="s">
        <v>1784</v>
      </c>
      <c r="AD15414" t="s">
        <v>1784</v>
      </c>
      <c r="AE15414" t="s">
        <v>1734</v>
      </c>
    </row>
    <row r="15415" spans="1:31" x14ac:dyDescent="0.2">
      <c r="A15415" t="s">
        <v>12</v>
      </c>
      <c r="B15415" t="s">
        <v>8</v>
      </c>
      <c r="C15415">
        <v>2024</v>
      </c>
      <c r="F15415" t="s">
        <v>2017</v>
      </c>
      <c r="G15415" t="s">
        <v>23</v>
      </c>
      <c r="H15415" t="s">
        <v>24</v>
      </c>
      <c r="I15415" t="s">
        <v>1405</v>
      </c>
      <c r="J15415" t="s">
        <v>26</v>
      </c>
      <c r="K15415" t="s">
        <v>27</v>
      </c>
      <c r="L15415" t="s">
        <v>29</v>
      </c>
      <c r="M15415">
        <v>1</v>
      </c>
      <c r="N15415" t="s">
        <v>1513</v>
      </c>
      <c r="O15415" t="s">
        <v>12801</v>
      </c>
      <c r="P15415" t="s">
        <v>7986</v>
      </c>
      <c r="Q15415" t="s">
        <v>1030</v>
      </c>
      <c r="R15415" t="s">
        <v>1015</v>
      </c>
      <c r="S15415" t="s">
        <v>4693</v>
      </c>
      <c r="T15415" t="s">
        <v>4694</v>
      </c>
      <c r="U15415" t="s">
        <v>1023</v>
      </c>
      <c r="V15415" t="s">
        <v>8744</v>
      </c>
      <c r="W15415">
        <v>17</v>
      </c>
      <c r="X15415">
        <v>1.55</v>
      </c>
      <c r="Y15415">
        <v>2</v>
      </c>
      <c r="Z15415" t="s">
        <v>7268</v>
      </c>
      <c r="AA15415">
        <v>1</v>
      </c>
      <c r="AB15415">
        <v>3950</v>
      </c>
      <c r="AC15415" t="s">
        <v>1764</v>
      </c>
      <c r="AD15415" t="s">
        <v>1764</v>
      </c>
      <c r="AE15415" t="s">
        <v>1734</v>
      </c>
    </row>
    <row r="15416" spans="1:31" x14ac:dyDescent="0.2">
      <c r="A15416" t="s">
        <v>12</v>
      </c>
      <c r="B15416" t="s">
        <v>8</v>
      </c>
      <c r="C15416">
        <v>2024</v>
      </c>
      <c r="F15416" t="s">
        <v>2017</v>
      </c>
      <c r="G15416" t="s">
        <v>23</v>
      </c>
      <c r="H15416" t="s">
        <v>24</v>
      </c>
      <c r="I15416" t="s">
        <v>1405</v>
      </c>
      <c r="J15416" t="s">
        <v>26</v>
      </c>
      <c r="K15416" t="s">
        <v>30</v>
      </c>
      <c r="L15416" t="s">
        <v>29</v>
      </c>
      <c r="M15416">
        <v>1</v>
      </c>
      <c r="N15416" t="s">
        <v>1513</v>
      </c>
      <c r="O15416" t="s">
        <v>12801</v>
      </c>
      <c r="P15416" t="s">
        <v>7986</v>
      </c>
      <c r="Q15416" t="s">
        <v>1030</v>
      </c>
      <c r="R15416" t="s">
        <v>1015</v>
      </c>
      <c r="S15416" t="s">
        <v>4693</v>
      </c>
      <c r="T15416" t="s">
        <v>4694</v>
      </c>
      <c r="U15416" t="s">
        <v>1030</v>
      </c>
      <c r="V15416" t="s">
        <v>8744</v>
      </c>
      <c r="W15416">
        <v>17</v>
      </c>
      <c r="X15416">
        <v>1.55</v>
      </c>
      <c r="Y15416">
        <v>1</v>
      </c>
      <c r="Z15416" t="s">
        <v>7268</v>
      </c>
      <c r="AA15416">
        <v>1</v>
      </c>
      <c r="AB15416">
        <v>3950</v>
      </c>
      <c r="AC15416" t="s">
        <v>1764</v>
      </c>
      <c r="AD15416" t="s">
        <v>1764</v>
      </c>
      <c r="AE15416" t="s">
        <v>1734</v>
      </c>
    </row>
    <row r="15417" spans="1:31" x14ac:dyDescent="0.2">
      <c r="A15417" t="s">
        <v>12</v>
      </c>
      <c r="B15417" t="s">
        <v>8</v>
      </c>
      <c r="C15417">
        <v>2024</v>
      </c>
      <c r="F15417" t="s">
        <v>2427</v>
      </c>
      <c r="G15417" t="s">
        <v>23</v>
      </c>
      <c r="H15417" t="s">
        <v>24</v>
      </c>
      <c r="I15417" t="s">
        <v>1499</v>
      </c>
      <c r="J15417" t="s">
        <v>26</v>
      </c>
      <c r="K15417" t="s">
        <v>30</v>
      </c>
      <c r="L15417" t="s">
        <v>29</v>
      </c>
      <c r="M15417">
        <v>1</v>
      </c>
      <c r="N15417" t="s">
        <v>1513</v>
      </c>
      <c r="O15417" t="s">
        <v>12802</v>
      </c>
      <c r="P15417" t="s">
        <v>7978</v>
      </c>
      <c r="Q15417" t="s">
        <v>1030</v>
      </c>
      <c r="R15417" t="s">
        <v>978</v>
      </c>
      <c r="S15417" t="s">
        <v>4709</v>
      </c>
      <c r="T15417" t="s">
        <v>4710</v>
      </c>
      <c r="U15417" t="s">
        <v>1030</v>
      </c>
      <c r="V15417" t="s">
        <v>8744</v>
      </c>
      <c r="W15417">
        <v>17</v>
      </c>
      <c r="X15417">
        <v>1.55</v>
      </c>
      <c r="Y15417">
        <v>1</v>
      </c>
      <c r="Z15417" t="s">
        <v>7160</v>
      </c>
      <c r="AA15417">
        <v>1</v>
      </c>
      <c r="AB15417">
        <v>3950</v>
      </c>
      <c r="AC15417" t="s">
        <v>1784</v>
      </c>
      <c r="AD15417" t="s">
        <v>1784</v>
      </c>
      <c r="AE15417" t="s">
        <v>1734</v>
      </c>
    </row>
    <row r="15418" spans="1:31" x14ac:dyDescent="0.2">
      <c r="A15418" t="s">
        <v>12</v>
      </c>
      <c r="B15418" t="s">
        <v>8</v>
      </c>
      <c r="C15418">
        <v>2024</v>
      </c>
      <c r="F15418" t="s">
        <v>2427</v>
      </c>
      <c r="G15418" t="s">
        <v>23</v>
      </c>
      <c r="H15418" t="s">
        <v>24</v>
      </c>
      <c r="I15418" t="s">
        <v>1499</v>
      </c>
      <c r="J15418" t="s">
        <v>26</v>
      </c>
      <c r="K15418" t="s">
        <v>27</v>
      </c>
      <c r="L15418" t="s">
        <v>29</v>
      </c>
      <c r="M15418">
        <v>1</v>
      </c>
      <c r="N15418" t="s">
        <v>1513</v>
      </c>
      <c r="O15418" t="s">
        <v>12802</v>
      </c>
      <c r="P15418" t="s">
        <v>7978</v>
      </c>
      <c r="Q15418" t="s">
        <v>1030</v>
      </c>
      <c r="R15418" t="s">
        <v>978</v>
      </c>
      <c r="S15418" t="s">
        <v>4709</v>
      </c>
      <c r="T15418" t="s">
        <v>4710</v>
      </c>
      <c r="U15418" t="s">
        <v>1023</v>
      </c>
      <c r="V15418" t="s">
        <v>8744</v>
      </c>
      <c r="W15418">
        <v>17</v>
      </c>
      <c r="X15418">
        <v>1.55</v>
      </c>
      <c r="Y15418">
        <v>2</v>
      </c>
      <c r="Z15418" t="s">
        <v>7160</v>
      </c>
      <c r="AA15418">
        <v>1</v>
      </c>
      <c r="AB15418">
        <v>3950</v>
      </c>
      <c r="AC15418" t="s">
        <v>1784</v>
      </c>
      <c r="AD15418" t="s">
        <v>1784</v>
      </c>
      <c r="AE15418" t="s">
        <v>1734</v>
      </c>
    </row>
    <row r="15419" spans="1:31" x14ac:dyDescent="0.2">
      <c r="A15419" t="s">
        <v>12</v>
      </c>
      <c r="B15419" t="s">
        <v>8</v>
      </c>
      <c r="C15419">
        <v>2024</v>
      </c>
      <c r="F15419" t="s">
        <v>2443</v>
      </c>
      <c r="G15419" t="s">
        <v>23</v>
      </c>
      <c r="H15419" t="s">
        <v>24</v>
      </c>
      <c r="I15419" t="s">
        <v>1405</v>
      </c>
      <c r="J15419" t="s">
        <v>26</v>
      </c>
      <c r="K15419" t="s">
        <v>30</v>
      </c>
      <c r="L15419" t="s">
        <v>28</v>
      </c>
      <c r="M15419">
        <v>1</v>
      </c>
      <c r="N15419" t="s">
        <v>1513</v>
      </c>
      <c r="O15419" t="s">
        <v>12806</v>
      </c>
      <c r="P15419" t="s">
        <v>375</v>
      </c>
      <c r="Q15419" t="s">
        <v>1030</v>
      </c>
      <c r="R15419" t="s">
        <v>884</v>
      </c>
      <c r="S15419" t="s">
        <v>4697</v>
      </c>
      <c r="T15419" t="s">
        <v>4724</v>
      </c>
      <c r="U15419" t="s">
        <v>1030</v>
      </c>
      <c r="V15419" t="s">
        <v>10318</v>
      </c>
      <c r="W15419">
        <v>2</v>
      </c>
      <c r="X15419">
        <v>0.18</v>
      </c>
      <c r="Y15419">
        <v>1</v>
      </c>
      <c r="Z15419" t="s">
        <v>7268</v>
      </c>
      <c r="AA15419">
        <v>1</v>
      </c>
      <c r="AB15419">
        <v>3950</v>
      </c>
      <c r="AC15419" t="s">
        <v>1764</v>
      </c>
      <c r="AD15419" t="s">
        <v>1764</v>
      </c>
      <c r="AE15419" t="s">
        <v>1734</v>
      </c>
    </row>
    <row r="15420" spans="1:31" x14ac:dyDescent="0.2">
      <c r="A15420" t="s">
        <v>12</v>
      </c>
      <c r="B15420" t="s">
        <v>8</v>
      </c>
      <c r="C15420">
        <v>2024</v>
      </c>
      <c r="F15420" t="s">
        <v>2443</v>
      </c>
      <c r="G15420" t="s">
        <v>23</v>
      </c>
      <c r="H15420" t="s">
        <v>24</v>
      </c>
      <c r="I15420" t="s">
        <v>1405</v>
      </c>
      <c r="J15420" t="s">
        <v>26</v>
      </c>
      <c r="K15420" t="s">
        <v>27</v>
      </c>
      <c r="L15420" t="s">
        <v>28</v>
      </c>
      <c r="M15420">
        <v>1</v>
      </c>
      <c r="N15420" t="s">
        <v>1513</v>
      </c>
      <c r="O15420" t="s">
        <v>12806</v>
      </c>
      <c r="P15420" t="s">
        <v>375</v>
      </c>
      <c r="Q15420" t="s">
        <v>1030</v>
      </c>
      <c r="R15420" t="s">
        <v>884</v>
      </c>
      <c r="S15420" t="s">
        <v>4697</v>
      </c>
      <c r="T15420" t="s">
        <v>4724</v>
      </c>
      <c r="U15420" t="s">
        <v>1023</v>
      </c>
      <c r="V15420" t="s">
        <v>10318</v>
      </c>
      <c r="W15420">
        <v>2</v>
      </c>
      <c r="X15420">
        <v>0.18</v>
      </c>
      <c r="Y15420">
        <v>2</v>
      </c>
      <c r="Z15420" t="s">
        <v>7268</v>
      </c>
      <c r="AA15420">
        <v>1</v>
      </c>
      <c r="AB15420">
        <v>3950</v>
      </c>
      <c r="AC15420" t="s">
        <v>1764</v>
      </c>
      <c r="AD15420" t="s">
        <v>1764</v>
      </c>
      <c r="AE15420" t="s">
        <v>1734</v>
      </c>
    </row>
    <row r="15421" spans="1:31" x14ac:dyDescent="0.2">
      <c r="A15421" t="s">
        <v>3</v>
      </c>
      <c r="B15421" t="s">
        <v>17</v>
      </c>
      <c r="C15421">
        <v>2024</v>
      </c>
      <c r="F15421" t="s">
        <v>14232</v>
      </c>
      <c r="G15421" t="s">
        <v>14180</v>
      </c>
      <c r="H15421" t="s">
        <v>24</v>
      </c>
      <c r="I15421" t="s">
        <v>44</v>
      </c>
      <c r="J15421" t="s">
        <v>26</v>
      </c>
      <c r="K15421" t="s">
        <v>30</v>
      </c>
      <c r="L15421" t="s">
        <v>29</v>
      </c>
      <c r="M15421">
        <v>1</v>
      </c>
      <c r="N15421" t="s">
        <v>31</v>
      </c>
      <c r="O15421" t="s">
        <v>12754</v>
      </c>
      <c r="P15421" t="s">
        <v>1155</v>
      </c>
      <c r="Q15421" t="s">
        <v>1030</v>
      </c>
      <c r="R15421" t="s">
        <v>154</v>
      </c>
      <c r="S15421" t="s">
        <v>4657</v>
      </c>
      <c r="T15421" t="s">
        <v>4658</v>
      </c>
      <c r="U15421" t="s">
        <v>1794</v>
      </c>
      <c r="V15421" t="s">
        <v>12755</v>
      </c>
      <c r="W15421">
        <v>19</v>
      </c>
      <c r="X15421">
        <v>0.63</v>
      </c>
      <c r="Y15421">
        <v>12</v>
      </c>
      <c r="Z15421" t="s">
        <v>14693</v>
      </c>
      <c r="AA15421">
        <v>1</v>
      </c>
      <c r="AB15421">
        <v>8000</v>
      </c>
      <c r="AC15421" t="s">
        <v>1743</v>
      </c>
      <c r="AD15421" t="s">
        <v>1744</v>
      </c>
      <c r="AE15421" t="s">
        <v>1734</v>
      </c>
    </row>
    <row r="15422" spans="1:31" x14ac:dyDescent="0.2">
      <c r="A15422" t="s">
        <v>3</v>
      </c>
      <c r="B15422" t="s">
        <v>17</v>
      </c>
      <c r="C15422">
        <v>2025</v>
      </c>
      <c r="F15422" t="s">
        <v>14232</v>
      </c>
      <c r="G15422" t="s">
        <v>14180</v>
      </c>
      <c r="H15422" t="s">
        <v>24</v>
      </c>
      <c r="I15422" t="s">
        <v>14802</v>
      </c>
      <c r="J15422" t="s">
        <v>26</v>
      </c>
      <c r="K15422" t="s">
        <v>30</v>
      </c>
      <c r="L15422" t="s">
        <v>29</v>
      </c>
      <c r="M15422">
        <v>1</v>
      </c>
      <c r="N15422" t="s">
        <v>31</v>
      </c>
      <c r="O15422" t="s">
        <v>12754</v>
      </c>
      <c r="P15422" t="s">
        <v>1155</v>
      </c>
      <c r="Q15422" t="s">
        <v>1030</v>
      </c>
      <c r="R15422" t="s">
        <v>154</v>
      </c>
      <c r="S15422" t="s">
        <v>4657</v>
      </c>
      <c r="T15422" t="s">
        <v>4658</v>
      </c>
      <c r="U15422" t="s">
        <v>1030</v>
      </c>
      <c r="V15422" t="s">
        <v>12755</v>
      </c>
      <c r="W15422">
        <v>19</v>
      </c>
      <c r="X15422">
        <v>0.63</v>
      </c>
      <c r="Y15422">
        <v>1</v>
      </c>
      <c r="Z15422" t="s">
        <v>14853</v>
      </c>
      <c r="AA15422">
        <v>1</v>
      </c>
      <c r="AB15422">
        <v>8000</v>
      </c>
      <c r="AC15422" t="s">
        <v>1743</v>
      </c>
      <c r="AD15422" t="s">
        <v>1744</v>
      </c>
      <c r="AE15422" t="s">
        <v>1734</v>
      </c>
    </row>
    <row r="15423" spans="1:31" x14ac:dyDescent="0.2">
      <c r="A15423" t="s">
        <v>9</v>
      </c>
      <c r="B15423" t="s">
        <v>8</v>
      </c>
      <c r="C15423">
        <v>2024</v>
      </c>
      <c r="F15423" t="s">
        <v>2110</v>
      </c>
      <c r="G15423" t="s">
        <v>23</v>
      </c>
      <c r="H15423" t="s">
        <v>24</v>
      </c>
      <c r="I15423" t="s">
        <v>1234</v>
      </c>
      <c r="J15423" t="s">
        <v>26</v>
      </c>
      <c r="K15423" t="s">
        <v>27</v>
      </c>
      <c r="L15423" t="s">
        <v>28</v>
      </c>
      <c r="M15423">
        <v>1</v>
      </c>
      <c r="N15423" t="s">
        <v>31</v>
      </c>
      <c r="O15423" t="s">
        <v>12790</v>
      </c>
      <c r="P15423" t="s">
        <v>9321</v>
      </c>
      <c r="Q15423" t="s">
        <v>1030</v>
      </c>
      <c r="R15423" t="s">
        <v>1443</v>
      </c>
      <c r="S15423" t="s">
        <v>4733</v>
      </c>
      <c r="T15423" t="s">
        <v>4734</v>
      </c>
      <c r="U15423" t="s">
        <v>1023</v>
      </c>
      <c r="V15423" t="s">
        <v>12791</v>
      </c>
      <c r="W15423">
        <v>6</v>
      </c>
      <c r="X15423">
        <v>3</v>
      </c>
      <c r="Y15423">
        <v>2</v>
      </c>
      <c r="Z15423" t="s">
        <v>7182</v>
      </c>
      <c r="AA15423">
        <v>1</v>
      </c>
      <c r="AB15423">
        <v>3400</v>
      </c>
      <c r="AC15423" t="s">
        <v>1761</v>
      </c>
      <c r="AD15423" t="s">
        <v>1762</v>
      </c>
      <c r="AE15423" t="s">
        <v>1734</v>
      </c>
    </row>
    <row r="15424" spans="1:31" x14ac:dyDescent="0.2">
      <c r="A15424" t="s">
        <v>9</v>
      </c>
      <c r="B15424" t="s">
        <v>8</v>
      </c>
      <c r="C15424">
        <v>2024</v>
      </c>
      <c r="F15424" t="s">
        <v>2110</v>
      </c>
      <c r="G15424" t="s">
        <v>23</v>
      </c>
      <c r="H15424" t="s">
        <v>24</v>
      </c>
      <c r="I15424" t="s">
        <v>1234</v>
      </c>
      <c r="J15424" t="s">
        <v>26</v>
      </c>
      <c r="K15424" t="s">
        <v>27</v>
      </c>
      <c r="L15424" t="s">
        <v>28</v>
      </c>
      <c r="M15424">
        <v>1</v>
      </c>
      <c r="N15424" t="s">
        <v>31</v>
      </c>
      <c r="O15424" t="s">
        <v>12790</v>
      </c>
      <c r="P15424" t="s">
        <v>9321</v>
      </c>
      <c r="Q15424" t="s">
        <v>1030</v>
      </c>
      <c r="R15424" t="s">
        <v>1443</v>
      </c>
      <c r="S15424" t="s">
        <v>4733</v>
      </c>
      <c r="T15424" t="s">
        <v>4734</v>
      </c>
      <c r="U15424" t="s">
        <v>1030</v>
      </c>
      <c r="V15424" t="s">
        <v>12791</v>
      </c>
      <c r="W15424">
        <v>6</v>
      </c>
      <c r="X15424">
        <v>3</v>
      </c>
      <c r="Y15424">
        <v>1</v>
      </c>
      <c r="Z15424" t="s">
        <v>7182</v>
      </c>
      <c r="AA15424">
        <v>1</v>
      </c>
      <c r="AB15424">
        <v>3400</v>
      </c>
      <c r="AC15424" t="s">
        <v>1761</v>
      </c>
      <c r="AD15424" t="s">
        <v>1762</v>
      </c>
      <c r="AE15424" t="s">
        <v>1734</v>
      </c>
    </row>
    <row r="15425" spans="1:31" x14ac:dyDescent="0.2">
      <c r="A15425" t="s">
        <v>4</v>
      </c>
      <c r="B15425" t="s">
        <v>8</v>
      </c>
      <c r="C15425">
        <v>2024</v>
      </c>
      <c r="F15425" t="s">
        <v>2112</v>
      </c>
      <c r="G15425" t="s">
        <v>23</v>
      </c>
      <c r="H15425" t="s">
        <v>24</v>
      </c>
      <c r="I15425" t="s">
        <v>1234</v>
      </c>
      <c r="J15425" t="s">
        <v>26</v>
      </c>
      <c r="K15425" t="s">
        <v>27</v>
      </c>
      <c r="L15425" t="s">
        <v>28</v>
      </c>
      <c r="M15425">
        <v>1</v>
      </c>
      <c r="N15425" t="s">
        <v>31</v>
      </c>
      <c r="O15425" t="s">
        <v>12778</v>
      </c>
      <c r="P15425" t="s">
        <v>937</v>
      </c>
      <c r="Q15425" t="s">
        <v>1030</v>
      </c>
      <c r="R15425" t="s">
        <v>1214</v>
      </c>
      <c r="S15425" t="s">
        <v>6667</v>
      </c>
      <c r="T15425" t="s">
        <v>6668</v>
      </c>
      <c r="U15425" t="s">
        <v>1023</v>
      </c>
      <c r="V15425" t="s">
        <v>12779</v>
      </c>
      <c r="W15425">
        <v>9</v>
      </c>
      <c r="X15425">
        <v>5</v>
      </c>
      <c r="Y15425">
        <v>2</v>
      </c>
      <c r="Z15425" t="s">
        <v>7182</v>
      </c>
      <c r="AA15425">
        <v>1</v>
      </c>
      <c r="AB15425">
        <v>1400</v>
      </c>
      <c r="AC15425" t="s">
        <v>1761</v>
      </c>
      <c r="AD15425" t="s">
        <v>1762</v>
      </c>
      <c r="AE15425" t="s">
        <v>1734</v>
      </c>
    </row>
    <row r="15426" spans="1:31" x14ac:dyDescent="0.2">
      <c r="A15426" t="s">
        <v>4</v>
      </c>
      <c r="B15426" t="s">
        <v>8</v>
      </c>
      <c r="C15426">
        <v>2024</v>
      </c>
      <c r="F15426" t="s">
        <v>2112</v>
      </c>
      <c r="G15426" t="s">
        <v>23</v>
      </c>
      <c r="H15426" t="s">
        <v>24</v>
      </c>
      <c r="I15426" t="s">
        <v>1234</v>
      </c>
      <c r="J15426" t="s">
        <v>26</v>
      </c>
      <c r="K15426" t="s">
        <v>30</v>
      </c>
      <c r="L15426" t="s">
        <v>28</v>
      </c>
      <c r="M15426">
        <v>1</v>
      </c>
      <c r="N15426" t="s">
        <v>31</v>
      </c>
      <c r="O15426" t="s">
        <v>12778</v>
      </c>
      <c r="P15426" t="s">
        <v>937</v>
      </c>
      <c r="Q15426" t="s">
        <v>1030</v>
      </c>
      <c r="R15426" t="s">
        <v>1214</v>
      </c>
      <c r="S15426" t="s">
        <v>6667</v>
      </c>
      <c r="T15426" t="s">
        <v>6668</v>
      </c>
      <c r="U15426" t="s">
        <v>1030</v>
      </c>
      <c r="V15426" t="s">
        <v>12779</v>
      </c>
      <c r="W15426">
        <v>9</v>
      </c>
      <c r="X15426">
        <v>5</v>
      </c>
      <c r="Y15426">
        <v>1</v>
      </c>
      <c r="Z15426" t="s">
        <v>7182</v>
      </c>
      <c r="AA15426">
        <v>1</v>
      </c>
      <c r="AB15426">
        <v>1400</v>
      </c>
      <c r="AC15426" t="s">
        <v>1761</v>
      </c>
      <c r="AD15426" t="s">
        <v>1762</v>
      </c>
      <c r="AE15426" t="s">
        <v>1734</v>
      </c>
    </row>
    <row r="15427" spans="1:31" x14ac:dyDescent="0.2">
      <c r="A15427" t="s">
        <v>12</v>
      </c>
      <c r="B15427" t="s">
        <v>8</v>
      </c>
      <c r="C15427">
        <v>2025</v>
      </c>
      <c r="F15427" t="s">
        <v>14382</v>
      </c>
      <c r="G15427" t="s">
        <v>14175</v>
      </c>
      <c r="H15427" t="s">
        <v>24</v>
      </c>
      <c r="I15427" t="s">
        <v>15205</v>
      </c>
      <c r="J15427" t="s">
        <v>26</v>
      </c>
      <c r="K15427" t="s">
        <v>14920</v>
      </c>
      <c r="L15427" t="s">
        <v>29</v>
      </c>
      <c r="M15427">
        <v>1</v>
      </c>
      <c r="N15427" t="s">
        <v>41</v>
      </c>
      <c r="O15427" t="s">
        <v>12803</v>
      </c>
      <c r="P15427" t="s">
        <v>8111</v>
      </c>
      <c r="Q15427" t="s">
        <v>1030</v>
      </c>
      <c r="R15427" t="s">
        <v>2796</v>
      </c>
      <c r="S15427" t="s">
        <v>4691</v>
      </c>
      <c r="T15427" t="s">
        <v>4692</v>
      </c>
      <c r="U15427" t="s">
        <v>1021</v>
      </c>
      <c r="V15427" t="s">
        <v>12804</v>
      </c>
      <c r="W15427">
        <v>9</v>
      </c>
      <c r="X15427">
        <v>0.82</v>
      </c>
      <c r="Y15427">
        <v>3</v>
      </c>
      <c r="Z15427" t="s">
        <v>15225</v>
      </c>
      <c r="AA15427">
        <v>1</v>
      </c>
      <c r="AB15427">
        <v>4000</v>
      </c>
      <c r="AC15427" t="s">
        <v>1743</v>
      </c>
      <c r="AD15427" t="s">
        <v>1744</v>
      </c>
      <c r="AE15427" t="s">
        <v>1734</v>
      </c>
    </row>
    <row r="15428" spans="1:31" x14ac:dyDescent="0.2">
      <c r="A15428" t="s">
        <v>12</v>
      </c>
      <c r="B15428" t="s">
        <v>8</v>
      </c>
      <c r="C15428">
        <v>2025</v>
      </c>
      <c r="F15428" t="s">
        <v>14382</v>
      </c>
      <c r="G15428" t="s">
        <v>14175</v>
      </c>
      <c r="H15428" t="s">
        <v>24</v>
      </c>
      <c r="I15428" t="s">
        <v>15547</v>
      </c>
      <c r="J15428" t="s">
        <v>26</v>
      </c>
      <c r="K15428" t="s">
        <v>14920</v>
      </c>
      <c r="L15428" t="s">
        <v>29</v>
      </c>
      <c r="M15428">
        <v>1</v>
      </c>
      <c r="N15428" t="s">
        <v>41</v>
      </c>
      <c r="O15428" t="s">
        <v>12803</v>
      </c>
      <c r="P15428" t="s">
        <v>8111</v>
      </c>
      <c r="Q15428" t="s">
        <v>1030</v>
      </c>
      <c r="R15428" t="s">
        <v>2796</v>
      </c>
      <c r="S15428" t="s">
        <v>4691</v>
      </c>
      <c r="T15428" t="s">
        <v>4692</v>
      </c>
      <c r="U15428" t="s">
        <v>946</v>
      </c>
      <c r="V15428" t="s">
        <v>12804</v>
      </c>
      <c r="W15428">
        <v>9</v>
      </c>
      <c r="X15428">
        <v>0.82</v>
      </c>
      <c r="Y15428">
        <v>4</v>
      </c>
      <c r="Z15428" t="s">
        <v>15564</v>
      </c>
      <c r="AA15428">
        <v>1</v>
      </c>
      <c r="AB15428">
        <v>4000</v>
      </c>
      <c r="AC15428" t="s">
        <v>1743</v>
      </c>
      <c r="AD15428" t="s">
        <v>1744</v>
      </c>
      <c r="AE15428" t="s">
        <v>1734</v>
      </c>
    </row>
    <row r="15429" spans="1:31" x14ac:dyDescent="0.2">
      <c r="A15429" t="s">
        <v>12</v>
      </c>
      <c r="B15429" t="s">
        <v>8</v>
      </c>
      <c r="C15429">
        <v>2025</v>
      </c>
      <c r="F15429" t="s">
        <v>14382</v>
      </c>
      <c r="G15429" t="s">
        <v>14175</v>
      </c>
      <c r="H15429" t="s">
        <v>24</v>
      </c>
      <c r="I15429" t="s">
        <v>15547</v>
      </c>
      <c r="J15429" t="s">
        <v>26</v>
      </c>
      <c r="K15429" t="s">
        <v>14920</v>
      </c>
      <c r="L15429" t="s">
        <v>29</v>
      </c>
      <c r="M15429">
        <v>1</v>
      </c>
      <c r="N15429" t="s">
        <v>41</v>
      </c>
      <c r="O15429" t="s">
        <v>12795</v>
      </c>
      <c r="P15429" t="s">
        <v>8113</v>
      </c>
      <c r="Q15429" t="s">
        <v>1030</v>
      </c>
      <c r="R15429" t="s">
        <v>1034</v>
      </c>
      <c r="S15429" t="s">
        <v>4703</v>
      </c>
      <c r="T15429" t="s">
        <v>4704</v>
      </c>
      <c r="U15429" t="s">
        <v>946</v>
      </c>
      <c r="V15429" t="s">
        <v>12796</v>
      </c>
      <c r="W15429">
        <v>9</v>
      </c>
      <c r="X15429">
        <v>0.82</v>
      </c>
      <c r="Y15429">
        <v>4</v>
      </c>
      <c r="Z15429" t="s">
        <v>15564</v>
      </c>
      <c r="AA15429">
        <v>1</v>
      </c>
      <c r="AB15429">
        <v>4000</v>
      </c>
      <c r="AC15429" t="s">
        <v>1743</v>
      </c>
      <c r="AD15429" t="s">
        <v>1744</v>
      </c>
      <c r="AE15429" t="s">
        <v>1734</v>
      </c>
    </row>
    <row r="15430" spans="1:31" x14ac:dyDescent="0.2">
      <c r="A15430" t="s">
        <v>12</v>
      </c>
      <c r="B15430" t="s">
        <v>8</v>
      </c>
      <c r="C15430">
        <v>2025</v>
      </c>
      <c r="F15430" t="s">
        <v>14382</v>
      </c>
      <c r="G15430" t="s">
        <v>14175</v>
      </c>
      <c r="H15430" t="s">
        <v>24</v>
      </c>
      <c r="I15430" t="s">
        <v>15594</v>
      </c>
      <c r="J15430" t="s">
        <v>26</v>
      </c>
      <c r="K15430" t="s">
        <v>14920</v>
      </c>
      <c r="L15430" t="s">
        <v>29</v>
      </c>
      <c r="M15430">
        <v>1</v>
      </c>
      <c r="N15430" t="s">
        <v>41</v>
      </c>
      <c r="O15430" t="s">
        <v>12803</v>
      </c>
      <c r="P15430" t="s">
        <v>8111</v>
      </c>
      <c r="Q15430" t="s">
        <v>1030</v>
      </c>
      <c r="R15430" t="s">
        <v>2796</v>
      </c>
      <c r="S15430" t="s">
        <v>4691</v>
      </c>
      <c r="T15430" t="s">
        <v>4692</v>
      </c>
      <c r="U15430" t="s">
        <v>945</v>
      </c>
      <c r="V15430" t="s">
        <v>12804</v>
      </c>
      <c r="W15430">
        <v>9</v>
      </c>
      <c r="X15430">
        <v>0.82</v>
      </c>
      <c r="Y15430">
        <v>5</v>
      </c>
      <c r="Z15430" t="s">
        <v>15616</v>
      </c>
      <c r="AA15430">
        <v>1</v>
      </c>
      <c r="AB15430">
        <v>4000</v>
      </c>
      <c r="AC15430" t="s">
        <v>1743</v>
      </c>
      <c r="AD15430" t="s">
        <v>1744</v>
      </c>
      <c r="AE15430" t="s">
        <v>1734</v>
      </c>
    </row>
    <row r="15431" spans="1:31" x14ac:dyDescent="0.2">
      <c r="A15431" t="s">
        <v>12</v>
      </c>
      <c r="B15431" t="s">
        <v>8</v>
      </c>
      <c r="C15431">
        <v>2025</v>
      </c>
      <c r="F15431" t="s">
        <v>14382</v>
      </c>
      <c r="G15431" t="s">
        <v>14175</v>
      </c>
      <c r="H15431" t="s">
        <v>24</v>
      </c>
      <c r="I15431" t="s">
        <v>15205</v>
      </c>
      <c r="J15431" t="s">
        <v>26</v>
      </c>
      <c r="K15431" t="s">
        <v>14920</v>
      </c>
      <c r="L15431" t="s">
        <v>29</v>
      </c>
      <c r="M15431">
        <v>1</v>
      </c>
      <c r="N15431" t="s">
        <v>41</v>
      </c>
      <c r="O15431" t="s">
        <v>12795</v>
      </c>
      <c r="P15431" t="s">
        <v>8113</v>
      </c>
      <c r="Q15431" t="s">
        <v>1030</v>
      </c>
      <c r="R15431" t="s">
        <v>1034</v>
      </c>
      <c r="S15431" t="s">
        <v>4703</v>
      </c>
      <c r="T15431" t="s">
        <v>4704</v>
      </c>
      <c r="U15431" t="s">
        <v>1021</v>
      </c>
      <c r="V15431" t="s">
        <v>12796</v>
      </c>
      <c r="W15431">
        <v>9</v>
      </c>
      <c r="X15431">
        <v>0.82</v>
      </c>
      <c r="Y15431">
        <v>3</v>
      </c>
      <c r="Z15431" t="s">
        <v>15225</v>
      </c>
      <c r="AA15431">
        <v>1</v>
      </c>
      <c r="AB15431">
        <v>4000</v>
      </c>
      <c r="AC15431" t="s">
        <v>1743</v>
      </c>
      <c r="AD15431" t="s">
        <v>1744</v>
      </c>
      <c r="AE15431" t="s">
        <v>1734</v>
      </c>
    </row>
    <row r="15432" spans="1:31" x14ac:dyDescent="0.2">
      <c r="A15432" t="s">
        <v>12</v>
      </c>
      <c r="B15432" t="s">
        <v>8</v>
      </c>
      <c r="C15432">
        <v>2024</v>
      </c>
      <c r="F15432" t="s">
        <v>2069</v>
      </c>
      <c r="G15432" t="s">
        <v>23</v>
      </c>
      <c r="H15432" t="s">
        <v>24</v>
      </c>
      <c r="I15432" t="s">
        <v>1243</v>
      </c>
      <c r="J15432" t="s">
        <v>26</v>
      </c>
      <c r="K15432" t="s">
        <v>30</v>
      </c>
      <c r="L15432" t="s">
        <v>29</v>
      </c>
      <c r="M15432">
        <v>1</v>
      </c>
      <c r="N15432" t="s">
        <v>2</v>
      </c>
      <c r="O15432" t="s">
        <v>12797</v>
      </c>
      <c r="P15432" t="s">
        <v>7522</v>
      </c>
      <c r="Q15432" t="s">
        <v>1030</v>
      </c>
      <c r="R15432" t="s">
        <v>2070</v>
      </c>
      <c r="S15432" t="s">
        <v>4711</v>
      </c>
      <c r="T15432" t="s">
        <v>4712</v>
      </c>
      <c r="U15432" t="s">
        <v>1105</v>
      </c>
      <c r="V15432" t="s">
        <v>12798</v>
      </c>
      <c r="W15432">
        <v>11</v>
      </c>
      <c r="X15432">
        <v>1</v>
      </c>
      <c r="Y15432">
        <v>7</v>
      </c>
      <c r="Z15432" t="s">
        <v>1148</v>
      </c>
      <c r="AA15432">
        <v>1</v>
      </c>
      <c r="AB15432">
        <v>4000</v>
      </c>
      <c r="AC15432" t="s">
        <v>1764</v>
      </c>
      <c r="AD15432" t="s">
        <v>1764</v>
      </c>
      <c r="AE15432" t="s">
        <v>1734</v>
      </c>
    </row>
    <row r="15433" spans="1:31" x14ac:dyDescent="0.2">
      <c r="A15433" t="s">
        <v>12</v>
      </c>
      <c r="B15433" t="s">
        <v>8</v>
      </c>
      <c r="C15433">
        <v>2024</v>
      </c>
      <c r="F15433" t="s">
        <v>14289</v>
      </c>
      <c r="G15433" t="s">
        <v>14175</v>
      </c>
      <c r="H15433" t="s">
        <v>24</v>
      </c>
      <c r="I15433" t="s">
        <v>1405</v>
      </c>
      <c r="J15433" t="s">
        <v>26</v>
      </c>
      <c r="K15433" t="s">
        <v>27</v>
      </c>
      <c r="L15433" t="s">
        <v>29</v>
      </c>
      <c r="M15433">
        <v>1</v>
      </c>
      <c r="N15433" t="s">
        <v>1513</v>
      </c>
      <c r="O15433" t="s">
        <v>12801</v>
      </c>
      <c r="P15433" t="s">
        <v>7986</v>
      </c>
      <c r="Q15433" t="s">
        <v>1030</v>
      </c>
      <c r="R15433" t="s">
        <v>1015</v>
      </c>
      <c r="S15433" t="s">
        <v>4693</v>
      </c>
      <c r="T15433" t="s">
        <v>4694</v>
      </c>
      <c r="U15433" t="s">
        <v>1217</v>
      </c>
      <c r="V15433" t="s">
        <v>8813</v>
      </c>
      <c r="W15433">
        <v>11</v>
      </c>
      <c r="X15433">
        <v>1</v>
      </c>
      <c r="Y15433">
        <v>11</v>
      </c>
      <c r="Z15433" t="s">
        <v>8164</v>
      </c>
      <c r="AA15433">
        <v>1</v>
      </c>
      <c r="AB15433">
        <v>4000</v>
      </c>
      <c r="AC15433" t="s">
        <v>1764</v>
      </c>
      <c r="AD15433" t="s">
        <v>1764</v>
      </c>
      <c r="AE15433" t="s">
        <v>1734</v>
      </c>
    </row>
    <row r="15434" spans="1:31" x14ac:dyDescent="0.2">
      <c r="A15434" t="s">
        <v>12</v>
      </c>
      <c r="B15434" t="s">
        <v>8</v>
      </c>
      <c r="C15434">
        <v>2024</v>
      </c>
      <c r="F15434" t="s">
        <v>14396</v>
      </c>
      <c r="G15434" t="s">
        <v>14175</v>
      </c>
      <c r="H15434" t="s">
        <v>24</v>
      </c>
      <c r="I15434" t="s">
        <v>1405</v>
      </c>
      <c r="J15434" t="s">
        <v>26</v>
      </c>
      <c r="K15434" t="s">
        <v>30</v>
      </c>
      <c r="L15434" t="s">
        <v>28</v>
      </c>
      <c r="M15434">
        <v>1</v>
      </c>
      <c r="N15434" t="s">
        <v>1513</v>
      </c>
      <c r="O15434" t="s">
        <v>12806</v>
      </c>
      <c r="P15434" t="s">
        <v>375</v>
      </c>
      <c r="Q15434" t="s">
        <v>1030</v>
      </c>
      <c r="R15434" t="s">
        <v>884</v>
      </c>
      <c r="S15434" t="s">
        <v>4697</v>
      </c>
      <c r="T15434" t="s">
        <v>4724</v>
      </c>
      <c r="U15434" t="s">
        <v>1794</v>
      </c>
      <c r="V15434" t="s">
        <v>14156</v>
      </c>
      <c r="W15434">
        <v>6</v>
      </c>
      <c r="X15434">
        <v>0.54</v>
      </c>
      <c r="Y15434">
        <v>12</v>
      </c>
      <c r="Z15434" t="s">
        <v>14702</v>
      </c>
      <c r="AA15434">
        <v>1</v>
      </c>
      <c r="AB15434">
        <v>4000</v>
      </c>
      <c r="AC15434" t="s">
        <v>1764</v>
      </c>
      <c r="AD15434" t="s">
        <v>1764</v>
      </c>
      <c r="AE15434" t="s">
        <v>1734</v>
      </c>
    </row>
    <row r="15435" spans="1:31" x14ac:dyDescent="0.2">
      <c r="A15435" t="s">
        <v>12</v>
      </c>
      <c r="B15435" t="s">
        <v>8</v>
      </c>
      <c r="C15435">
        <v>2024</v>
      </c>
      <c r="F15435" t="s">
        <v>14396</v>
      </c>
      <c r="G15435" t="s">
        <v>14175</v>
      </c>
      <c r="H15435" t="s">
        <v>24</v>
      </c>
      <c r="I15435" t="s">
        <v>1405</v>
      </c>
      <c r="J15435" t="s">
        <v>26</v>
      </c>
      <c r="K15435" t="s">
        <v>27</v>
      </c>
      <c r="L15435" t="s">
        <v>28</v>
      </c>
      <c r="M15435">
        <v>1</v>
      </c>
      <c r="N15435" t="s">
        <v>1513</v>
      </c>
      <c r="O15435" t="s">
        <v>12806</v>
      </c>
      <c r="P15435" t="s">
        <v>375</v>
      </c>
      <c r="Q15435" t="s">
        <v>1030</v>
      </c>
      <c r="R15435" t="s">
        <v>884</v>
      </c>
      <c r="S15435" t="s">
        <v>4697</v>
      </c>
      <c r="T15435" t="s">
        <v>4724</v>
      </c>
      <c r="U15435" t="s">
        <v>1217</v>
      </c>
      <c r="V15435" t="s">
        <v>8865</v>
      </c>
      <c r="W15435">
        <v>17</v>
      </c>
      <c r="X15435">
        <v>1.55</v>
      </c>
      <c r="Y15435">
        <v>11</v>
      </c>
      <c r="Z15435" t="s">
        <v>7268</v>
      </c>
      <c r="AA15435">
        <v>1</v>
      </c>
      <c r="AB15435">
        <v>4000</v>
      </c>
      <c r="AC15435" t="s">
        <v>1764</v>
      </c>
      <c r="AD15435" t="s">
        <v>1764</v>
      </c>
      <c r="AE15435" t="s">
        <v>1734</v>
      </c>
    </row>
    <row r="15436" spans="1:31" x14ac:dyDescent="0.2">
      <c r="A15436" t="s">
        <v>12</v>
      </c>
      <c r="B15436" t="s">
        <v>8</v>
      </c>
      <c r="C15436">
        <v>2025</v>
      </c>
      <c r="F15436" t="s">
        <v>14289</v>
      </c>
      <c r="G15436" t="s">
        <v>14175</v>
      </c>
      <c r="H15436" t="s">
        <v>24</v>
      </c>
      <c r="I15436" t="s">
        <v>1405</v>
      </c>
      <c r="J15436" t="s">
        <v>26</v>
      </c>
      <c r="K15436" t="s">
        <v>30</v>
      </c>
      <c r="L15436" t="s">
        <v>29</v>
      </c>
      <c r="M15436">
        <v>1</v>
      </c>
      <c r="N15436" t="s">
        <v>1513</v>
      </c>
      <c r="O15436" t="s">
        <v>12801</v>
      </c>
      <c r="P15436" t="s">
        <v>7986</v>
      </c>
      <c r="Q15436" t="s">
        <v>1030</v>
      </c>
      <c r="R15436" t="s">
        <v>1015</v>
      </c>
      <c r="S15436" t="s">
        <v>4693</v>
      </c>
      <c r="T15436" t="s">
        <v>4694</v>
      </c>
      <c r="U15436" t="s">
        <v>1030</v>
      </c>
      <c r="V15436" t="s">
        <v>8813</v>
      </c>
      <c r="W15436">
        <v>11</v>
      </c>
      <c r="X15436">
        <v>1</v>
      </c>
      <c r="Y15436">
        <v>1</v>
      </c>
      <c r="Z15436" t="s">
        <v>7268</v>
      </c>
      <c r="AA15436">
        <v>1</v>
      </c>
      <c r="AB15436">
        <v>4000</v>
      </c>
      <c r="AC15436" t="s">
        <v>1764</v>
      </c>
      <c r="AD15436" t="s">
        <v>1764</v>
      </c>
      <c r="AE15436" t="s">
        <v>1734</v>
      </c>
    </row>
    <row r="15437" spans="1:31" x14ac:dyDescent="0.2">
      <c r="A15437" t="s">
        <v>12</v>
      </c>
      <c r="B15437" t="s">
        <v>8</v>
      </c>
      <c r="C15437">
        <v>2025</v>
      </c>
      <c r="F15437" t="s">
        <v>14289</v>
      </c>
      <c r="G15437" t="s">
        <v>14175</v>
      </c>
      <c r="H15437" t="s">
        <v>24</v>
      </c>
      <c r="I15437" t="s">
        <v>1405</v>
      </c>
      <c r="J15437" t="s">
        <v>26</v>
      </c>
      <c r="K15437" t="s">
        <v>14921</v>
      </c>
      <c r="L15437" t="s">
        <v>29</v>
      </c>
      <c r="M15437">
        <v>1</v>
      </c>
      <c r="N15437" t="s">
        <v>1513</v>
      </c>
      <c r="O15437" t="s">
        <v>12801</v>
      </c>
      <c r="P15437" t="s">
        <v>7986</v>
      </c>
      <c r="Q15437" t="s">
        <v>1030</v>
      </c>
      <c r="R15437" t="s">
        <v>1015</v>
      </c>
      <c r="S15437" t="s">
        <v>4693</v>
      </c>
      <c r="T15437" t="s">
        <v>4694</v>
      </c>
      <c r="U15437" t="s">
        <v>1021</v>
      </c>
      <c r="V15437" t="s">
        <v>15407</v>
      </c>
      <c r="W15437">
        <v>8</v>
      </c>
      <c r="X15437">
        <v>0.73</v>
      </c>
      <c r="Y15437">
        <v>3</v>
      </c>
      <c r="Z15437" t="s">
        <v>7268</v>
      </c>
      <c r="AA15437">
        <v>1</v>
      </c>
      <c r="AB15437">
        <v>4000</v>
      </c>
      <c r="AC15437" t="s">
        <v>1764</v>
      </c>
      <c r="AD15437" t="s">
        <v>1764</v>
      </c>
      <c r="AE15437" t="s">
        <v>1734</v>
      </c>
    </row>
    <row r="15438" spans="1:31" x14ac:dyDescent="0.2">
      <c r="A15438" t="s">
        <v>12</v>
      </c>
      <c r="B15438" t="s">
        <v>8</v>
      </c>
      <c r="C15438">
        <v>2025</v>
      </c>
      <c r="F15438" t="s">
        <v>14289</v>
      </c>
      <c r="G15438" t="s">
        <v>14175</v>
      </c>
      <c r="H15438" t="s">
        <v>24</v>
      </c>
      <c r="I15438" t="s">
        <v>1405</v>
      </c>
      <c r="J15438" t="s">
        <v>26</v>
      </c>
      <c r="K15438" t="s">
        <v>14921</v>
      </c>
      <c r="L15438" t="s">
        <v>29</v>
      </c>
      <c r="M15438">
        <v>1</v>
      </c>
      <c r="N15438" t="s">
        <v>1513</v>
      </c>
      <c r="O15438" t="s">
        <v>12801</v>
      </c>
      <c r="P15438" t="s">
        <v>7986</v>
      </c>
      <c r="Q15438" t="s">
        <v>1030</v>
      </c>
      <c r="R15438" t="s">
        <v>1015</v>
      </c>
      <c r="S15438" t="s">
        <v>4693</v>
      </c>
      <c r="T15438" t="s">
        <v>4694</v>
      </c>
      <c r="U15438" t="s">
        <v>1023</v>
      </c>
      <c r="V15438" t="s">
        <v>15123</v>
      </c>
      <c r="W15438">
        <v>9</v>
      </c>
      <c r="X15438">
        <v>0.79</v>
      </c>
      <c r="Y15438">
        <v>2</v>
      </c>
      <c r="Z15438" t="s">
        <v>7268</v>
      </c>
      <c r="AA15438">
        <v>1</v>
      </c>
      <c r="AB15438">
        <v>4000</v>
      </c>
      <c r="AC15438" t="s">
        <v>1764</v>
      </c>
      <c r="AD15438" t="s">
        <v>1764</v>
      </c>
      <c r="AE15438" t="s">
        <v>1734</v>
      </c>
    </row>
    <row r="15439" spans="1:31" x14ac:dyDescent="0.2">
      <c r="A15439" t="s">
        <v>12</v>
      </c>
      <c r="B15439" t="s">
        <v>8</v>
      </c>
      <c r="C15439">
        <v>2025</v>
      </c>
      <c r="F15439" t="s">
        <v>14289</v>
      </c>
      <c r="G15439" t="s">
        <v>14175</v>
      </c>
      <c r="H15439" t="s">
        <v>24</v>
      </c>
      <c r="I15439" t="s">
        <v>1405</v>
      </c>
      <c r="J15439" t="s">
        <v>26</v>
      </c>
      <c r="K15439" t="s">
        <v>14921</v>
      </c>
      <c r="L15439" t="s">
        <v>29</v>
      </c>
      <c r="M15439">
        <v>1</v>
      </c>
      <c r="N15439" t="s">
        <v>1513</v>
      </c>
      <c r="O15439" t="s">
        <v>12801</v>
      </c>
      <c r="P15439" t="s">
        <v>7986</v>
      </c>
      <c r="Q15439" t="s">
        <v>1030</v>
      </c>
      <c r="R15439" t="s">
        <v>1015</v>
      </c>
      <c r="S15439" t="s">
        <v>4693</v>
      </c>
      <c r="T15439" t="s">
        <v>4694</v>
      </c>
      <c r="U15439" t="s">
        <v>946</v>
      </c>
      <c r="V15439" t="s">
        <v>15407</v>
      </c>
      <c r="W15439">
        <v>8</v>
      </c>
      <c r="X15439">
        <v>0.73</v>
      </c>
      <c r="Y15439">
        <v>4</v>
      </c>
      <c r="Z15439" t="s">
        <v>7268</v>
      </c>
      <c r="AA15439">
        <v>1</v>
      </c>
      <c r="AB15439">
        <v>4000</v>
      </c>
      <c r="AC15439" t="s">
        <v>1764</v>
      </c>
      <c r="AD15439" t="s">
        <v>1764</v>
      </c>
      <c r="AE15439" t="s">
        <v>1734</v>
      </c>
    </row>
    <row r="15440" spans="1:31" x14ac:dyDescent="0.2">
      <c r="A15440" t="s">
        <v>12</v>
      </c>
      <c r="B15440" t="s">
        <v>8</v>
      </c>
      <c r="C15440">
        <v>2025</v>
      </c>
      <c r="F15440" t="s">
        <v>14396</v>
      </c>
      <c r="G15440" t="s">
        <v>14175</v>
      </c>
      <c r="H15440" t="s">
        <v>24</v>
      </c>
      <c r="I15440" t="s">
        <v>1405</v>
      </c>
      <c r="J15440" t="s">
        <v>26</v>
      </c>
      <c r="K15440" t="s">
        <v>30</v>
      </c>
      <c r="L15440" t="s">
        <v>28</v>
      </c>
      <c r="M15440">
        <v>1</v>
      </c>
      <c r="N15440" t="s">
        <v>1513</v>
      </c>
      <c r="O15440" t="s">
        <v>12806</v>
      </c>
      <c r="P15440" t="s">
        <v>375</v>
      </c>
      <c r="Q15440" t="s">
        <v>1030</v>
      </c>
      <c r="R15440" t="s">
        <v>884</v>
      </c>
      <c r="S15440" t="s">
        <v>4697</v>
      </c>
      <c r="T15440" t="s">
        <v>4724</v>
      </c>
      <c r="U15440" t="s">
        <v>1030</v>
      </c>
      <c r="V15440" t="s">
        <v>8865</v>
      </c>
      <c r="W15440">
        <v>17</v>
      </c>
      <c r="X15440">
        <v>1.55</v>
      </c>
      <c r="Y15440">
        <v>1</v>
      </c>
      <c r="Z15440" t="s">
        <v>7268</v>
      </c>
      <c r="AA15440">
        <v>1</v>
      </c>
      <c r="AB15440">
        <v>4000</v>
      </c>
      <c r="AC15440" t="s">
        <v>1764</v>
      </c>
      <c r="AD15440" t="s">
        <v>1764</v>
      </c>
      <c r="AE15440" t="s">
        <v>1734</v>
      </c>
    </row>
    <row r="15441" spans="1:31" x14ac:dyDescent="0.2">
      <c r="A15441" t="s">
        <v>12</v>
      </c>
      <c r="B15441" t="s">
        <v>8</v>
      </c>
      <c r="C15441">
        <v>2024</v>
      </c>
      <c r="F15441" t="s">
        <v>2069</v>
      </c>
      <c r="G15441" t="s">
        <v>23</v>
      </c>
      <c r="H15441" t="s">
        <v>24</v>
      </c>
      <c r="I15441" t="s">
        <v>1499</v>
      </c>
      <c r="J15441" t="s">
        <v>26</v>
      </c>
      <c r="K15441" t="s">
        <v>27</v>
      </c>
      <c r="L15441" t="s">
        <v>29</v>
      </c>
      <c r="M15441">
        <v>1</v>
      </c>
      <c r="N15441" t="s">
        <v>1513</v>
      </c>
      <c r="O15441" t="s">
        <v>12805</v>
      </c>
      <c r="P15441" t="s">
        <v>8014</v>
      </c>
      <c r="Q15441" t="s">
        <v>1030</v>
      </c>
      <c r="R15441" t="s">
        <v>1029</v>
      </c>
      <c r="S15441" t="s">
        <v>4689</v>
      </c>
      <c r="T15441" t="s">
        <v>4690</v>
      </c>
      <c r="U15441" t="s">
        <v>1021</v>
      </c>
      <c r="V15441" t="s">
        <v>8743</v>
      </c>
      <c r="W15441">
        <v>4</v>
      </c>
      <c r="X15441">
        <v>0.36</v>
      </c>
      <c r="Y15441">
        <v>3</v>
      </c>
      <c r="Z15441" t="s">
        <v>7160</v>
      </c>
      <c r="AA15441">
        <v>1</v>
      </c>
      <c r="AB15441">
        <v>4000</v>
      </c>
      <c r="AC15441" t="s">
        <v>1784</v>
      </c>
      <c r="AD15441" t="s">
        <v>1784</v>
      </c>
      <c r="AE15441" t="s">
        <v>1734</v>
      </c>
    </row>
    <row r="15442" spans="1:31" x14ac:dyDescent="0.2">
      <c r="A15442" t="s">
        <v>12</v>
      </c>
      <c r="B15442" t="s">
        <v>8</v>
      </c>
      <c r="C15442">
        <v>2024</v>
      </c>
      <c r="F15442" t="s">
        <v>2069</v>
      </c>
      <c r="G15442" t="s">
        <v>23</v>
      </c>
      <c r="H15442" t="s">
        <v>24</v>
      </c>
      <c r="I15442" t="s">
        <v>1499</v>
      </c>
      <c r="J15442" t="s">
        <v>26</v>
      </c>
      <c r="K15442" t="s">
        <v>27</v>
      </c>
      <c r="L15442" t="s">
        <v>29</v>
      </c>
      <c r="M15442">
        <v>1</v>
      </c>
      <c r="N15442" t="s">
        <v>1513</v>
      </c>
      <c r="O15442" t="s">
        <v>12805</v>
      </c>
      <c r="P15442" t="s">
        <v>8014</v>
      </c>
      <c r="Q15442" t="s">
        <v>1030</v>
      </c>
      <c r="R15442" t="s">
        <v>1029</v>
      </c>
      <c r="S15442" t="s">
        <v>4689</v>
      </c>
      <c r="T15442" t="s">
        <v>4690</v>
      </c>
      <c r="U15442" t="s">
        <v>946</v>
      </c>
      <c r="V15442" t="s">
        <v>8743</v>
      </c>
      <c r="W15442">
        <v>4</v>
      </c>
      <c r="X15442">
        <v>0.36</v>
      </c>
      <c r="Y15442">
        <v>4</v>
      </c>
      <c r="Z15442" t="s">
        <v>7160</v>
      </c>
      <c r="AA15442">
        <v>1</v>
      </c>
      <c r="AB15442">
        <v>4000</v>
      </c>
      <c r="AC15442" t="s">
        <v>1784</v>
      </c>
      <c r="AD15442" t="s">
        <v>1784</v>
      </c>
      <c r="AE15442" t="s">
        <v>1734</v>
      </c>
    </row>
    <row r="15443" spans="1:31" x14ac:dyDescent="0.2">
      <c r="A15443" t="s">
        <v>12</v>
      </c>
      <c r="B15443" t="s">
        <v>8</v>
      </c>
      <c r="C15443">
        <v>2024</v>
      </c>
      <c r="F15443" t="s">
        <v>2069</v>
      </c>
      <c r="G15443" t="s">
        <v>23</v>
      </c>
      <c r="H15443" t="s">
        <v>24</v>
      </c>
      <c r="I15443" t="s">
        <v>1499</v>
      </c>
      <c r="J15443" t="s">
        <v>26</v>
      </c>
      <c r="K15443" t="s">
        <v>27</v>
      </c>
      <c r="L15443" t="s">
        <v>29</v>
      </c>
      <c r="M15443">
        <v>1</v>
      </c>
      <c r="N15443" t="s">
        <v>1513</v>
      </c>
      <c r="O15443" t="s">
        <v>12805</v>
      </c>
      <c r="P15443" t="s">
        <v>8014</v>
      </c>
      <c r="Q15443" t="s">
        <v>1030</v>
      </c>
      <c r="R15443" t="s">
        <v>1029</v>
      </c>
      <c r="S15443" t="s">
        <v>4689</v>
      </c>
      <c r="T15443" t="s">
        <v>4690</v>
      </c>
      <c r="U15443" t="s">
        <v>945</v>
      </c>
      <c r="V15443" t="s">
        <v>8743</v>
      </c>
      <c r="W15443">
        <v>4</v>
      </c>
      <c r="X15443">
        <v>0.36</v>
      </c>
      <c r="Y15443">
        <v>5</v>
      </c>
      <c r="Z15443" t="s">
        <v>7160</v>
      </c>
      <c r="AA15443">
        <v>1</v>
      </c>
      <c r="AB15443">
        <v>4000</v>
      </c>
      <c r="AC15443" t="s">
        <v>1784</v>
      </c>
      <c r="AD15443" t="s">
        <v>1784</v>
      </c>
      <c r="AE15443" t="s">
        <v>1734</v>
      </c>
    </row>
    <row r="15444" spans="1:31" x14ac:dyDescent="0.2">
      <c r="A15444" t="s">
        <v>12</v>
      </c>
      <c r="B15444" t="s">
        <v>8</v>
      </c>
      <c r="C15444">
        <v>2024</v>
      </c>
      <c r="F15444" t="s">
        <v>2017</v>
      </c>
      <c r="G15444" t="s">
        <v>23</v>
      </c>
      <c r="H15444" t="s">
        <v>24</v>
      </c>
      <c r="I15444" t="s">
        <v>1405</v>
      </c>
      <c r="J15444" t="s">
        <v>26</v>
      </c>
      <c r="K15444" t="s">
        <v>27</v>
      </c>
      <c r="L15444" t="s">
        <v>29</v>
      </c>
      <c r="M15444">
        <v>1</v>
      </c>
      <c r="N15444" t="s">
        <v>1513</v>
      </c>
      <c r="O15444" t="s">
        <v>12801</v>
      </c>
      <c r="P15444" t="s">
        <v>7986</v>
      </c>
      <c r="Q15444" t="s">
        <v>1030</v>
      </c>
      <c r="R15444" t="s">
        <v>1015</v>
      </c>
      <c r="S15444" t="s">
        <v>4693</v>
      </c>
      <c r="T15444" t="s">
        <v>4694</v>
      </c>
      <c r="U15444" t="s">
        <v>1021</v>
      </c>
      <c r="V15444" t="s">
        <v>8744</v>
      </c>
      <c r="W15444">
        <v>17</v>
      </c>
      <c r="X15444">
        <v>1.55</v>
      </c>
      <c r="Y15444">
        <v>3</v>
      </c>
      <c r="Z15444" t="s">
        <v>7268</v>
      </c>
      <c r="AA15444">
        <v>1</v>
      </c>
      <c r="AB15444">
        <v>4000</v>
      </c>
      <c r="AC15444" t="s">
        <v>1764</v>
      </c>
      <c r="AD15444" t="s">
        <v>1764</v>
      </c>
      <c r="AE15444" t="s">
        <v>1734</v>
      </c>
    </row>
    <row r="15445" spans="1:31" x14ac:dyDescent="0.2">
      <c r="A15445" t="s">
        <v>12</v>
      </c>
      <c r="B15445" t="s">
        <v>8</v>
      </c>
      <c r="C15445">
        <v>2024</v>
      </c>
      <c r="F15445" t="s">
        <v>2017</v>
      </c>
      <c r="G15445" t="s">
        <v>23</v>
      </c>
      <c r="H15445" t="s">
        <v>24</v>
      </c>
      <c r="I15445" t="s">
        <v>1405</v>
      </c>
      <c r="J15445" t="s">
        <v>26</v>
      </c>
      <c r="K15445" t="s">
        <v>27</v>
      </c>
      <c r="L15445" t="s">
        <v>29</v>
      </c>
      <c r="M15445">
        <v>1</v>
      </c>
      <c r="N15445" t="s">
        <v>1513</v>
      </c>
      <c r="O15445" t="s">
        <v>12801</v>
      </c>
      <c r="P15445" t="s">
        <v>7986</v>
      </c>
      <c r="Q15445" t="s">
        <v>1030</v>
      </c>
      <c r="R15445" t="s">
        <v>1015</v>
      </c>
      <c r="S15445" t="s">
        <v>4693</v>
      </c>
      <c r="T15445" t="s">
        <v>4694</v>
      </c>
      <c r="U15445" t="s">
        <v>946</v>
      </c>
      <c r="V15445" t="s">
        <v>8744</v>
      </c>
      <c r="W15445">
        <v>17</v>
      </c>
      <c r="X15445">
        <v>1.55</v>
      </c>
      <c r="Y15445">
        <v>4</v>
      </c>
      <c r="Z15445" t="s">
        <v>7268</v>
      </c>
      <c r="AA15445">
        <v>1</v>
      </c>
      <c r="AB15445">
        <v>4000</v>
      </c>
      <c r="AC15445" t="s">
        <v>1764</v>
      </c>
      <c r="AD15445" t="s">
        <v>1764</v>
      </c>
      <c r="AE15445" t="s">
        <v>1734</v>
      </c>
    </row>
    <row r="15446" spans="1:31" x14ac:dyDescent="0.2">
      <c r="A15446" t="s">
        <v>12</v>
      </c>
      <c r="B15446" t="s">
        <v>8</v>
      </c>
      <c r="C15446">
        <v>2024</v>
      </c>
      <c r="F15446" t="s">
        <v>2017</v>
      </c>
      <c r="G15446" t="s">
        <v>23</v>
      </c>
      <c r="H15446" t="s">
        <v>24</v>
      </c>
      <c r="I15446" t="s">
        <v>1405</v>
      </c>
      <c r="J15446" t="s">
        <v>26</v>
      </c>
      <c r="K15446" t="s">
        <v>27</v>
      </c>
      <c r="L15446" t="s">
        <v>29</v>
      </c>
      <c r="M15446">
        <v>1</v>
      </c>
      <c r="N15446" t="s">
        <v>1513</v>
      </c>
      <c r="O15446" t="s">
        <v>12801</v>
      </c>
      <c r="P15446" t="s">
        <v>7986</v>
      </c>
      <c r="Q15446" t="s">
        <v>1030</v>
      </c>
      <c r="R15446" t="s">
        <v>1015</v>
      </c>
      <c r="S15446" t="s">
        <v>4693</v>
      </c>
      <c r="T15446" t="s">
        <v>4694</v>
      </c>
      <c r="U15446" t="s">
        <v>945</v>
      </c>
      <c r="V15446" t="s">
        <v>8744</v>
      </c>
      <c r="W15446">
        <v>17</v>
      </c>
      <c r="X15446">
        <v>1.55</v>
      </c>
      <c r="Y15446">
        <v>5</v>
      </c>
      <c r="Z15446" t="s">
        <v>7268</v>
      </c>
      <c r="AA15446">
        <v>1</v>
      </c>
      <c r="AB15446">
        <v>4000</v>
      </c>
      <c r="AC15446" t="s">
        <v>1764</v>
      </c>
      <c r="AD15446" t="s">
        <v>1764</v>
      </c>
      <c r="AE15446" t="s">
        <v>1734</v>
      </c>
    </row>
    <row r="15447" spans="1:31" x14ac:dyDescent="0.2">
      <c r="A15447" t="s">
        <v>12</v>
      </c>
      <c r="B15447" t="s">
        <v>8</v>
      </c>
      <c r="C15447">
        <v>2024</v>
      </c>
      <c r="F15447" t="s">
        <v>2017</v>
      </c>
      <c r="G15447" t="s">
        <v>23</v>
      </c>
      <c r="H15447" t="s">
        <v>24</v>
      </c>
      <c r="I15447" t="s">
        <v>1405</v>
      </c>
      <c r="J15447" t="s">
        <v>26</v>
      </c>
      <c r="K15447" t="s">
        <v>27</v>
      </c>
      <c r="L15447" t="s">
        <v>29</v>
      </c>
      <c r="M15447">
        <v>1</v>
      </c>
      <c r="N15447" t="s">
        <v>1513</v>
      </c>
      <c r="O15447" t="s">
        <v>12801</v>
      </c>
      <c r="P15447" t="s">
        <v>7986</v>
      </c>
      <c r="Q15447" t="s">
        <v>1030</v>
      </c>
      <c r="R15447" t="s">
        <v>1015</v>
      </c>
      <c r="S15447" t="s">
        <v>4693</v>
      </c>
      <c r="T15447" t="s">
        <v>4694</v>
      </c>
      <c r="U15447" t="s">
        <v>1104</v>
      </c>
      <c r="V15447" t="s">
        <v>8308</v>
      </c>
      <c r="W15447">
        <v>4</v>
      </c>
      <c r="X15447">
        <v>0.36</v>
      </c>
      <c r="Y15447">
        <v>6</v>
      </c>
      <c r="Z15447" t="s">
        <v>7268</v>
      </c>
      <c r="AA15447">
        <v>1</v>
      </c>
      <c r="AB15447">
        <v>4000</v>
      </c>
      <c r="AC15447" t="s">
        <v>1764</v>
      </c>
      <c r="AD15447" t="s">
        <v>1764</v>
      </c>
      <c r="AE15447" t="s">
        <v>1734</v>
      </c>
    </row>
    <row r="15448" spans="1:31" x14ac:dyDescent="0.2">
      <c r="A15448" t="s">
        <v>12</v>
      </c>
      <c r="B15448" t="s">
        <v>8</v>
      </c>
      <c r="C15448">
        <v>2024</v>
      </c>
      <c r="F15448" t="s">
        <v>2427</v>
      </c>
      <c r="G15448" t="s">
        <v>23</v>
      </c>
      <c r="H15448" t="s">
        <v>24</v>
      </c>
      <c r="I15448" t="s">
        <v>1499</v>
      </c>
      <c r="J15448" t="s">
        <v>26</v>
      </c>
      <c r="K15448" t="s">
        <v>30</v>
      </c>
      <c r="L15448" t="s">
        <v>29</v>
      </c>
      <c r="M15448">
        <v>1</v>
      </c>
      <c r="N15448" t="s">
        <v>1513</v>
      </c>
      <c r="O15448" t="s">
        <v>12802</v>
      </c>
      <c r="P15448" t="s">
        <v>7978</v>
      </c>
      <c r="Q15448" t="s">
        <v>1030</v>
      </c>
      <c r="R15448" t="s">
        <v>978</v>
      </c>
      <c r="S15448" t="s">
        <v>4709</v>
      </c>
      <c r="T15448" t="s">
        <v>4710</v>
      </c>
      <c r="U15448" t="s">
        <v>946</v>
      </c>
      <c r="V15448" t="s">
        <v>8744</v>
      </c>
      <c r="W15448">
        <v>17</v>
      </c>
      <c r="X15448">
        <v>1.55</v>
      </c>
      <c r="Y15448">
        <v>4</v>
      </c>
      <c r="Z15448" t="s">
        <v>7160</v>
      </c>
      <c r="AA15448">
        <v>1</v>
      </c>
      <c r="AB15448">
        <v>4000</v>
      </c>
      <c r="AC15448" t="s">
        <v>1784</v>
      </c>
      <c r="AD15448" t="s">
        <v>1784</v>
      </c>
      <c r="AE15448" t="s">
        <v>1734</v>
      </c>
    </row>
    <row r="15449" spans="1:31" x14ac:dyDescent="0.2">
      <c r="A15449" t="s">
        <v>12</v>
      </c>
      <c r="B15449" t="s">
        <v>8</v>
      </c>
      <c r="C15449">
        <v>2024</v>
      </c>
      <c r="F15449" t="s">
        <v>2427</v>
      </c>
      <c r="G15449" t="s">
        <v>23</v>
      </c>
      <c r="H15449" t="s">
        <v>24</v>
      </c>
      <c r="I15449" t="s">
        <v>1499</v>
      </c>
      <c r="J15449" t="s">
        <v>26</v>
      </c>
      <c r="K15449" t="s">
        <v>27</v>
      </c>
      <c r="L15449" t="s">
        <v>29</v>
      </c>
      <c r="M15449">
        <v>1</v>
      </c>
      <c r="N15449" t="s">
        <v>1513</v>
      </c>
      <c r="O15449" t="s">
        <v>12802</v>
      </c>
      <c r="P15449" t="s">
        <v>7978</v>
      </c>
      <c r="Q15449" t="s">
        <v>1030</v>
      </c>
      <c r="R15449" t="s">
        <v>978</v>
      </c>
      <c r="S15449" t="s">
        <v>4709</v>
      </c>
      <c r="T15449" t="s">
        <v>4710</v>
      </c>
      <c r="U15449" t="s">
        <v>945</v>
      </c>
      <c r="V15449" t="s">
        <v>8744</v>
      </c>
      <c r="W15449">
        <v>17</v>
      </c>
      <c r="X15449">
        <v>1.55</v>
      </c>
      <c r="Y15449">
        <v>5</v>
      </c>
      <c r="Z15449" t="s">
        <v>7160</v>
      </c>
      <c r="AA15449">
        <v>1</v>
      </c>
      <c r="AB15449">
        <v>4000</v>
      </c>
      <c r="AC15449" t="s">
        <v>1784</v>
      </c>
      <c r="AD15449" t="s">
        <v>1784</v>
      </c>
      <c r="AE15449" t="s">
        <v>1734</v>
      </c>
    </row>
    <row r="15450" spans="1:31" x14ac:dyDescent="0.2">
      <c r="A15450" t="s">
        <v>12</v>
      </c>
      <c r="B15450" t="s">
        <v>8</v>
      </c>
      <c r="C15450">
        <v>2024</v>
      </c>
      <c r="F15450" t="s">
        <v>2069</v>
      </c>
      <c r="G15450" t="s">
        <v>23</v>
      </c>
      <c r="H15450" t="s">
        <v>24</v>
      </c>
      <c r="I15450" t="s">
        <v>1499</v>
      </c>
      <c r="J15450" t="s">
        <v>26</v>
      </c>
      <c r="K15450" t="s">
        <v>27</v>
      </c>
      <c r="L15450" t="s">
        <v>29</v>
      </c>
      <c r="M15450">
        <v>1</v>
      </c>
      <c r="N15450" t="s">
        <v>1513</v>
      </c>
      <c r="O15450" t="s">
        <v>12805</v>
      </c>
      <c r="P15450" t="s">
        <v>8014</v>
      </c>
      <c r="Q15450" t="s">
        <v>1030</v>
      </c>
      <c r="R15450" t="s">
        <v>1029</v>
      </c>
      <c r="S15450" t="s">
        <v>4689</v>
      </c>
      <c r="T15450" t="s">
        <v>4690</v>
      </c>
      <c r="U15450" t="s">
        <v>1104</v>
      </c>
      <c r="V15450" t="s">
        <v>8308</v>
      </c>
      <c r="W15450">
        <v>4</v>
      </c>
      <c r="X15450">
        <v>0.36</v>
      </c>
      <c r="Y15450">
        <v>6</v>
      </c>
      <c r="Z15450" t="s">
        <v>7160</v>
      </c>
      <c r="AA15450">
        <v>1</v>
      </c>
      <c r="AB15450">
        <v>4000</v>
      </c>
      <c r="AC15450" t="s">
        <v>1784</v>
      </c>
      <c r="AD15450" t="s">
        <v>1784</v>
      </c>
      <c r="AE15450" t="s">
        <v>1734</v>
      </c>
    </row>
    <row r="15451" spans="1:31" x14ac:dyDescent="0.2">
      <c r="A15451" t="s">
        <v>12</v>
      </c>
      <c r="B15451" t="s">
        <v>8</v>
      </c>
      <c r="C15451">
        <v>2024</v>
      </c>
      <c r="F15451" t="s">
        <v>2427</v>
      </c>
      <c r="G15451" t="s">
        <v>23</v>
      </c>
      <c r="H15451" t="s">
        <v>24</v>
      </c>
      <c r="I15451" t="s">
        <v>1944</v>
      </c>
      <c r="J15451" t="s">
        <v>26</v>
      </c>
      <c r="K15451" t="s">
        <v>30</v>
      </c>
      <c r="L15451" t="s">
        <v>29</v>
      </c>
      <c r="M15451">
        <v>1</v>
      </c>
      <c r="N15451" t="s">
        <v>1513</v>
      </c>
      <c r="O15451" t="s">
        <v>12802</v>
      </c>
      <c r="P15451" t="s">
        <v>7978</v>
      </c>
      <c r="Q15451" t="s">
        <v>1030</v>
      </c>
      <c r="R15451" t="s">
        <v>978</v>
      </c>
      <c r="S15451" t="s">
        <v>4709</v>
      </c>
      <c r="T15451" t="s">
        <v>4710</v>
      </c>
      <c r="U15451" t="s">
        <v>1021</v>
      </c>
      <c r="V15451" t="s">
        <v>8744</v>
      </c>
      <c r="W15451">
        <v>17</v>
      </c>
      <c r="X15451">
        <v>1.55</v>
      </c>
      <c r="Y15451">
        <v>3</v>
      </c>
      <c r="Z15451" t="s">
        <v>7849</v>
      </c>
      <c r="AA15451">
        <v>1</v>
      </c>
      <c r="AB15451">
        <v>4000</v>
      </c>
      <c r="AC15451" t="s">
        <v>1764</v>
      </c>
      <c r="AD15451" t="s">
        <v>1764</v>
      </c>
      <c r="AE15451" t="s">
        <v>1734</v>
      </c>
    </row>
    <row r="15452" spans="1:31" x14ac:dyDescent="0.2">
      <c r="A15452" t="s">
        <v>12</v>
      </c>
      <c r="B15452" t="s">
        <v>8</v>
      </c>
      <c r="C15452">
        <v>2024</v>
      </c>
      <c r="F15452" t="s">
        <v>2443</v>
      </c>
      <c r="G15452" t="s">
        <v>23</v>
      </c>
      <c r="H15452" t="s">
        <v>24</v>
      </c>
      <c r="I15452" t="s">
        <v>1405</v>
      </c>
      <c r="J15452" t="s">
        <v>26</v>
      </c>
      <c r="K15452" t="s">
        <v>27</v>
      </c>
      <c r="L15452" t="s">
        <v>28</v>
      </c>
      <c r="M15452">
        <v>1</v>
      </c>
      <c r="N15452" t="s">
        <v>1513</v>
      </c>
      <c r="O15452" t="s">
        <v>12806</v>
      </c>
      <c r="P15452" t="s">
        <v>375</v>
      </c>
      <c r="Q15452" t="s">
        <v>1030</v>
      </c>
      <c r="R15452" t="s">
        <v>884</v>
      </c>
      <c r="S15452" t="s">
        <v>4697</v>
      </c>
      <c r="T15452" t="s">
        <v>4724</v>
      </c>
      <c r="U15452" t="s">
        <v>1106</v>
      </c>
      <c r="V15452" t="s">
        <v>10319</v>
      </c>
      <c r="W15452">
        <v>9</v>
      </c>
      <c r="X15452">
        <v>0.79</v>
      </c>
      <c r="Y15452">
        <v>9</v>
      </c>
      <c r="Z15452" t="s">
        <v>7268</v>
      </c>
      <c r="AA15452">
        <v>1</v>
      </c>
      <c r="AB15452">
        <v>4000</v>
      </c>
      <c r="AC15452" t="s">
        <v>1764</v>
      </c>
      <c r="AD15452" t="s">
        <v>1764</v>
      </c>
      <c r="AE15452" t="s">
        <v>1734</v>
      </c>
    </row>
    <row r="15453" spans="1:31" x14ac:dyDescent="0.2">
      <c r="A15453" t="s">
        <v>12</v>
      </c>
      <c r="B15453" t="s">
        <v>8</v>
      </c>
      <c r="C15453">
        <v>2024</v>
      </c>
      <c r="F15453" t="s">
        <v>2443</v>
      </c>
      <c r="G15453" t="s">
        <v>23</v>
      </c>
      <c r="H15453" t="s">
        <v>24</v>
      </c>
      <c r="I15453" t="s">
        <v>1405</v>
      </c>
      <c r="J15453" t="s">
        <v>26</v>
      </c>
      <c r="K15453" t="s">
        <v>27</v>
      </c>
      <c r="L15453" t="s">
        <v>28</v>
      </c>
      <c r="M15453">
        <v>1</v>
      </c>
      <c r="N15453" t="s">
        <v>1513</v>
      </c>
      <c r="O15453" t="s">
        <v>12806</v>
      </c>
      <c r="P15453" t="s">
        <v>375</v>
      </c>
      <c r="Q15453" t="s">
        <v>1030</v>
      </c>
      <c r="R15453" t="s">
        <v>884</v>
      </c>
      <c r="S15453" t="s">
        <v>4697</v>
      </c>
      <c r="T15453" t="s">
        <v>4724</v>
      </c>
      <c r="U15453" t="s">
        <v>1105</v>
      </c>
      <c r="V15453" t="s">
        <v>10319</v>
      </c>
      <c r="W15453">
        <v>9</v>
      </c>
      <c r="X15453">
        <v>0.79</v>
      </c>
      <c r="Y15453">
        <v>7</v>
      </c>
      <c r="Z15453" t="s">
        <v>7268</v>
      </c>
      <c r="AA15453">
        <v>1</v>
      </c>
      <c r="AB15453">
        <v>4000</v>
      </c>
      <c r="AC15453" t="s">
        <v>1764</v>
      </c>
      <c r="AD15453" t="s">
        <v>1764</v>
      </c>
      <c r="AE15453" t="s">
        <v>1734</v>
      </c>
    </row>
    <row r="15454" spans="1:31" x14ac:dyDescent="0.2">
      <c r="A15454" t="s">
        <v>12</v>
      </c>
      <c r="B15454" t="s">
        <v>8</v>
      </c>
      <c r="C15454">
        <v>2024</v>
      </c>
      <c r="F15454" t="s">
        <v>2443</v>
      </c>
      <c r="G15454" t="s">
        <v>23</v>
      </c>
      <c r="H15454" t="s">
        <v>24</v>
      </c>
      <c r="I15454" t="s">
        <v>1405</v>
      </c>
      <c r="J15454" t="s">
        <v>26</v>
      </c>
      <c r="K15454" t="s">
        <v>27</v>
      </c>
      <c r="L15454" t="s">
        <v>28</v>
      </c>
      <c r="M15454">
        <v>1</v>
      </c>
      <c r="N15454" t="s">
        <v>1513</v>
      </c>
      <c r="O15454" t="s">
        <v>12806</v>
      </c>
      <c r="P15454" t="s">
        <v>375</v>
      </c>
      <c r="Q15454" t="s">
        <v>1030</v>
      </c>
      <c r="R15454" t="s">
        <v>884</v>
      </c>
      <c r="S15454" t="s">
        <v>4697</v>
      </c>
      <c r="T15454" t="s">
        <v>4724</v>
      </c>
      <c r="U15454" t="s">
        <v>1107</v>
      </c>
      <c r="V15454" t="s">
        <v>10319</v>
      </c>
      <c r="W15454">
        <v>9</v>
      </c>
      <c r="X15454">
        <v>0.79</v>
      </c>
      <c r="Y15454">
        <v>8</v>
      </c>
      <c r="Z15454" t="s">
        <v>7268</v>
      </c>
      <c r="AA15454">
        <v>1</v>
      </c>
      <c r="AB15454">
        <v>4000</v>
      </c>
      <c r="AC15454" t="s">
        <v>1764</v>
      </c>
      <c r="AD15454" t="s">
        <v>1764</v>
      </c>
      <c r="AE15454" t="s">
        <v>1734</v>
      </c>
    </row>
    <row r="15455" spans="1:31" x14ac:dyDescent="0.2">
      <c r="A15455" t="s">
        <v>12</v>
      </c>
      <c r="B15455" t="s">
        <v>8</v>
      </c>
      <c r="C15455">
        <v>2024</v>
      </c>
      <c r="F15455" t="s">
        <v>2443</v>
      </c>
      <c r="G15455" t="s">
        <v>23</v>
      </c>
      <c r="H15455" t="s">
        <v>24</v>
      </c>
      <c r="I15455" t="s">
        <v>1405</v>
      </c>
      <c r="J15455" t="s">
        <v>26</v>
      </c>
      <c r="K15455" t="s">
        <v>27</v>
      </c>
      <c r="L15455" t="s">
        <v>28</v>
      </c>
      <c r="M15455">
        <v>1</v>
      </c>
      <c r="N15455" t="s">
        <v>1513</v>
      </c>
      <c r="O15455" t="s">
        <v>12806</v>
      </c>
      <c r="P15455" t="s">
        <v>375</v>
      </c>
      <c r="Q15455" t="s">
        <v>1030</v>
      </c>
      <c r="R15455" t="s">
        <v>884</v>
      </c>
      <c r="S15455" t="s">
        <v>4697</v>
      </c>
      <c r="T15455" t="s">
        <v>4724</v>
      </c>
      <c r="U15455" t="s">
        <v>1104</v>
      </c>
      <c r="V15455" t="s">
        <v>10320</v>
      </c>
      <c r="W15455">
        <v>5</v>
      </c>
      <c r="X15455">
        <v>0.46</v>
      </c>
      <c r="Y15455">
        <v>6</v>
      </c>
      <c r="Z15455" t="s">
        <v>7268</v>
      </c>
      <c r="AA15455">
        <v>1</v>
      </c>
      <c r="AB15455">
        <v>4000</v>
      </c>
      <c r="AC15455" t="s">
        <v>1764</v>
      </c>
      <c r="AD15455" t="s">
        <v>1764</v>
      </c>
      <c r="AE15455" t="s">
        <v>1734</v>
      </c>
    </row>
    <row r="15456" spans="1:31" x14ac:dyDescent="0.2">
      <c r="A15456" t="s">
        <v>12</v>
      </c>
      <c r="B15456" t="s">
        <v>8</v>
      </c>
      <c r="C15456">
        <v>2024</v>
      </c>
      <c r="F15456" t="s">
        <v>2443</v>
      </c>
      <c r="G15456" t="s">
        <v>23</v>
      </c>
      <c r="H15456" t="s">
        <v>24</v>
      </c>
      <c r="I15456" t="s">
        <v>1405</v>
      </c>
      <c r="J15456" t="s">
        <v>26</v>
      </c>
      <c r="K15456" t="s">
        <v>27</v>
      </c>
      <c r="L15456" t="s">
        <v>28</v>
      </c>
      <c r="M15456">
        <v>1</v>
      </c>
      <c r="N15456" t="s">
        <v>1513</v>
      </c>
      <c r="O15456" t="s">
        <v>12806</v>
      </c>
      <c r="P15456" t="s">
        <v>375</v>
      </c>
      <c r="Q15456" t="s">
        <v>1030</v>
      </c>
      <c r="R15456" t="s">
        <v>884</v>
      </c>
      <c r="S15456" t="s">
        <v>4697</v>
      </c>
      <c r="T15456" t="s">
        <v>4724</v>
      </c>
      <c r="U15456" t="s">
        <v>945</v>
      </c>
      <c r="V15456" t="s">
        <v>10318</v>
      </c>
      <c r="W15456">
        <v>2</v>
      </c>
      <c r="X15456">
        <v>0.18</v>
      </c>
      <c r="Y15456">
        <v>5</v>
      </c>
      <c r="Z15456" t="s">
        <v>7268</v>
      </c>
      <c r="AA15456">
        <v>1</v>
      </c>
      <c r="AB15456">
        <v>4000</v>
      </c>
      <c r="AC15456" t="s">
        <v>1764</v>
      </c>
      <c r="AD15456" t="s">
        <v>1764</v>
      </c>
      <c r="AE15456" t="s">
        <v>1734</v>
      </c>
    </row>
    <row r="15457" spans="1:31" x14ac:dyDescent="0.2">
      <c r="A15457" t="s">
        <v>12</v>
      </c>
      <c r="B15457" t="s">
        <v>8</v>
      </c>
      <c r="C15457">
        <v>2024</v>
      </c>
      <c r="F15457" t="s">
        <v>2443</v>
      </c>
      <c r="G15457" t="s">
        <v>23</v>
      </c>
      <c r="H15457" t="s">
        <v>24</v>
      </c>
      <c r="I15457" t="s">
        <v>1405</v>
      </c>
      <c r="J15457" t="s">
        <v>26</v>
      </c>
      <c r="K15457" t="s">
        <v>27</v>
      </c>
      <c r="L15457" t="s">
        <v>28</v>
      </c>
      <c r="M15457">
        <v>1</v>
      </c>
      <c r="N15457" t="s">
        <v>1513</v>
      </c>
      <c r="O15457" t="s">
        <v>12806</v>
      </c>
      <c r="P15457" t="s">
        <v>375</v>
      </c>
      <c r="Q15457" t="s">
        <v>1030</v>
      </c>
      <c r="R15457" t="s">
        <v>884</v>
      </c>
      <c r="S15457" t="s">
        <v>4697</v>
      </c>
      <c r="T15457" t="s">
        <v>4724</v>
      </c>
      <c r="U15457" t="s">
        <v>1021</v>
      </c>
      <c r="V15457" t="s">
        <v>10318</v>
      </c>
      <c r="W15457">
        <v>2</v>
      </c>
      <c r="X15457">
        <v>0.18</v>
      </c>
      <c r="Y15457">
        <v>3</v>
      </c>
      <c r="Z15457" t="s">
        <v>7268</v>
      </c>
      <c r="AA15457">
        <v>1</v>
      </c>
      <c r="AB15457">
        <v>4000</v>
      </c>
      <c r="AC15457" t="s">
        <v>1764</v>
      </c>
      <c r="AD15457" t="s">
        <v>1764</v>
      </c>
      <c r="AE15457" t="s">
        <v>1734</v>
      </c>
    </row>
    <row r="15458" spans="1:31" x14ac:dyDescent="0.2">
      <c r="A15458" t="s">
        <v>12</v>
      </c>
      <c r="B15458" t="s">
        <v>8</v>
      </c>
      <c r="C15458">
        <v>2024</v>
      </c>
      <c r="F15458" t="s">
        <v>2443</v>
      </c>
      <c r="G15458" t="s">
        <v>23</v>
      </c>
      <c r="H15458" t="s">
        <v>24</v>
      </c>
      <c r="I15458" t="s">
        <v>1405</v>
      </c>
      <c r="J15458" t="s">
        <v>26</v>
      </c>
      <c r="K15458" t="s">
        <v>27</v>
      </c>
      <c r="L15458" t="s">
        <v>28</v>
      </c>
      <c r="M15458">
        <v>1</v>
      </c>
      <c r="N15458" t="s">
        <v>1513</v>
      </c>
      <c r="O15458" t="s">
        <v>12806</v>
      </c>
      <c r="P15458" t="s">
        <v>375</v>
      </c>
      <c r="Q15458" t="s">
        <v>1030</v>
      </c>
      <c r="R15458" t="s">
        <v>884</v>
      </c>
      <c r="S15458" t="s">
        <v>4697</v>
      </c>
      <c r="T15458" t="s">
        <v>4724</v>
      </c>
      <c r="U15458" t="s">
        <v>946</v>
      </c>
      <c r="V15458" t="s">
        <v>10318</v>
      </c>
      <c r="W15458">
        <v>2</v>
      </c>
      <c r="X15458">
        <v>0.18</v>
      </c>
      <c r="Y15458">
        <v>4</v>
      </c>
      <c r="Z15458" t="s">
        <v>7268</v>
      </c>
      <c r="AA15458">
        <v>1</v>
      </c>
      <c r="AB15458">
        <v>4000</v>
      </c>
      <c r="AC15458" t="s">
        <v>1764</v>
      </c>
      <c r="AD15458" t="s">
        <v>1764</v>
      </c>
      <c r="AE15458" t="s">
        <v>1734</v>
      </c>
    </row>
    <row r="15459" spans="1:31" x14ac:dyDescent="0.2">
      <c r="A15459" t="s">
        <v>12</v>
      </c>
      <c r="B15459" t="s">
        <v>8</v>
      </c>
      <c r="C15459">
        <v>2024</v>
      </c>
      <c r="F15459" t="s">
        <v>2443</v>
      </c>
      <c r="G15459" t="s">
        <v>23</v>
      </c>
      <c r="H15459" t="s">
        <v>24</v>
      </c>
      <c r="I15459" t="s">
        <v>1405</v>
      </c>
      <c r="J15459" t="s">
        <v>1898</v>
      </c>
      <c r="K15459" t="s">
        <v>27</v>
      </c>
      <c r="L15459" t="s">
        <v>28</v>
      </c>
      <c r="M15459">
        <v>1</v>
      </c>
      <c r="N15459" t="s">
        <v>1513</v>
      </c>
      <c r="O15459" t="s">
        <v>12806</v>
      </c>
      <c r="P15459" t="s">
        <v>375</v>
      </c>
      <c r="Q15459" t="s">
        <v>1030</v>
      </c>
      <c r="R15459" t="s">
        <v>884</v>
      </c>
      <c r="S15459" t="s">
        <v>4697</v>
      </c>
      <c r="T15459" t="s">
        <v>4724</v>
      </c>
      <c r="U15459" t="s">
        <v>1775</v>
      </c>
      <c r="V15459" t="s">
        <v>10319</v>
      </c>
      <c r="W15459">
        <v>9</v>
      </c>
      <c r="X15459">
        <v>0.79</v>
      </c>
      <c r="Y15459">
        <v>10</v>
      </c>
      <c r="Z15459" t="s">
        <v>7268</v>
      </c>
      <c r="AA15459">
        <v>1</v>
      </c>
      <c r="AB15459">
        <v>4000</v>
      </c>
      <c r="AC15459" t="s">
        <v>1764</v>
      </c>
      <c r="AD15459" t="s">
        <v>1764</v>
      </c>
      <c r="AE15459" t="s">
        <v>1734</v>
      </c>
    </row>
    <row r="15460" spans="1:31" x14ac:dyDescent="0.2">
      <c r="A15460" t="s">
        <v>12</v>
      </c>
      <c r="B15460" t="s">
        <v>8</v>
      </c>
      <c r="C15460">
        <v>2024</v>
      </c>
      <c r="F15460" t="s">
        <v>14289</v>
      </c>
      <c r="G15460" t="s">
        <v>14175</v>
      </c>
      <c r="H15460" t="s">
        <v>24</v>
      </c>
      <c r="I15460" t="s">
        <v>1405</v>
      </c>
      <c r="J15460" t="s">
        <v>26</v>
      </c>
      <c r="K15460" t="s">
        <v>27</v>
      </c>
      <c r="L15460" t="s">
        <v>29</v>
      </c>
      <c r="M15460">
        <v>1</v>
      </c>
      <c r="N15460" t="s">
        <v>1513</v>
      </c>
      <c r="O15460" t="s">
        <v>12801</v>
      </c>
      <c r="P15460" t="s">
        <v>7986</v>
      </c>
      <c r="Q15460" t="s">
        <v>1030</v>
      </c>
      <c r="R15460" t="s">
        <v>1015</v>
      </c>
      <c r="S15460" t="s">
        <v>4693</v>
      </c>
      <c r="T15460" t="s">
        <v>4694</v>
      </c>
      <c r="U15460" t="s">
        <v>1794</v>
      </c>
      <c r="V15460" t="s">
        <v>9269</v>
      </c>
      <c r="W15460">
        <v>0</v>
      </c>
      <c r="X15460">
        <v>0</v>
      </c>
      <c r="Y15460">
        <v>12</v>
      </c>
      <c r="Z15460" t="s">
        <v>8164</v>
      </c>
      <c r="AA15460">
        <v>1</v>
      </c>
      <c r="AB15460">
        <v>4000</v>
      </c>
      <c r="AC15460" t="s">
        <v>1764</v>
      </c>
      <c r="AD15460" t="s">
        <v>1764</v>
      </c>
      <c r="AE15460" t="s">
        <v>1734</v>
      </c>
    </row>
    <row r="15461" spans="1:31" x14ac:dyDescent="0.2">
      <c r="A15461" t="s">
        <v>12</v>
      </c>
      <c r="B15461" t="s">
        <v>8</v>
      </c>
      <c r="C15461">
        <v>2025</v>
      </c>
      <c r="F15461" t="s">
        <v>14289</v>
      </c>
      <c r="G15461" t="s">
        <v>14175</v>
      </c>
      <c r="H15461" t="s">
        <v>24</v>
      </c>
      <c r="I15461" t="s">
        <v>15590</v>
      </c>
      <c r="J15461" t="s">
        <v>26</v>
      </c>
      <c r="K15461" t="s">
        <v>14920</v>
      </c>
      <c r="L15461" t="s">
        <v>29</v>
      </c>
      <c r="M15461">
        <v>1</v>
      </c>
      <c r="N15461" t="s">
        <v>1513</v>
      </c>
      <c r="O15461" t="s">
        <v>12801</v>
      </c>
      <c r="P15461" t="s">
        <v>7986</v>
      </c>
      <c r="Q15461" t="s">
        <v>1030</v>
      </c>
      <c r="R15461" t="s">
        <v>1015</v>
      </c>
      <c r="S15461" t="s">
        <v>4693</v>
      </c>
      <c r="T15461" t="s">
        <v>4694</v>
      </c>
      <c r="U15461" t="s">
        <v>945</v>
      </c>
      <c r="V15461" t="s">
        <v>15635</v>
      </c>
      <c r="W15461">
        <v>0</v>
      </c>
      <c r="X15461">
        <v>0</v>
      </c>
      <c r="Y15461">
        <v>5</v>
      </c>
      <c r="Z15461" t="s">
        <v>15612</v>
      </c>
      <c r="AA15461">
        <v>1</v>
      </c>
      <c r="AB15461">
        <v>4000</v>
      </c>
      <c r="AC15461" t="s">
        <v>1764</v>
      </c>
      <c r="AD15461" t="s">
        <v>1764</v>
      </c>
      <c r="AE15461" t="s">
        <v>1734</v>
      </c>
    </row>
    <row r="15462" spans="1:31" x14ac:dyDescent="0.2">
      <c r="A15462" t="s">
        <v>12</v>
      </c>
      <c r="B15462" t="s">
        <v>8</v>
      </c>
      <c r="C15462">
        <v>2024</v>
      </c>
      <c r="F15462" t="s">
        <v>2017</v>
      </c>
      <c r="G15462" t="s">
        <v>23</v>
      </c>
      <c r="H15462" t="s">
        <v>24</v>
      </c>
      <c r="I15462" t="s">
        <v>1405</v>
      </c>
      <c r="J15462" t="s">
        <v>26</v>
      </c>
      <c r="K15462" t="s">
        <v>30</v>
      </c>
      <c r="L15462" t="s">
        <v>29</v>
      </c>
      <c r="M15462">
        <v>1</v>
      </c>
      <c r="N15462" t="s">
        <v>1513</v>
      </c>
      <c r="O15462" t="s">
        <v>12801</v>
      </c>
      <c r="P15462" t="s">
        <v>7986</v>
      </c>
      <c r="Q15462" t="s">
        <v>1030</v>
      </c>
      <c r="R15462" t="s">
        <v>1015</v>
      </c>
      <c r="S15462" t="s">
        <v>4693</v>
      </c>
      <c r="T15462" t="s">
        <v>4694</v>
      </c>
      <c r="U15462" t="s">
        <v>1107</v>
      </c>
      <c r="V15462" t="s">
        <v>8754</v>
      </c>
      <c r="W15462">
        <v>0</v>
      </c>
      <c r="X15462">
        <v>0</v>
      </c>
      <c r="Y15462">
        <v>8</v>
      </c>
      <c r="Z15462" t="s">
        <v>8164</v>
      </c>
      <c r="AA15462">
        <v>1</v>
      </c>
      <c r="AB15462">
        <v>4000</v>
      </c>
      <c r="AC15462" t="s">
        <v>1764</v>
      </c>
      <c r="AD15462" t="s">
        <v>1764</v>
      </c>
      <c r="AE15462" t="s">
        <v>1734</v>
      </c>
    </row>
    <row r="15463" spans="1:31" x14ac:dyDescent="0.2">
      <c r="A15463" t="s">
        <v>12</v>
      </c>
      <c r="B15463" t="s">
        <v>8</v>
      </c>
      <c r="C15463">
        <v>2024</v>
      </c>
      <c r="F15463" t="s">
        <v>2017</v>
      </c>
      <c r="G15463" t="s">
        <v>23</v>
      </c>
      <c r="H15463" t="s">
        <v>24</v>
      </c>
      <c r="I15463" t="s">
        <v>1405</v>
      </c>
      <c r="J15463" t="s">
        <v>26</v>
      </c>
      <c r="K15463" t="s">
        <v>27</v>
      </c>
      <c r="L15463" t="s">
        <v>29</v>
      </c>
      <c r="M15463">
        <v>1</v>
      </c>
      <c r="N15463" t="s">
        <v>1513</v>
      </c>
      <c r="O15463" t="s">
        <v>12801</v>
      </c>
      <c r="P15463" t="s">
        <v>7986</v>
      </c>
      <c r="Q15463" t="s">
        <v>1030</v>
      </c>
      <c r="R15463" t="s">
        <v>1015</v>
      </c>
      <c r="S15463" t="s">
        <v>4693</v>
      </c>
      <c r="T15463" t="s">
        <v>4694</v>
      </c>
      <c r="U15463" t="s">
        <v>1105</v>
      </c>
      <c r="V15463" t="s">
        <v>8754</v>
      </c>
      <c r="W15463">
        <v>0</v>
      </c>
      <c r="X15463">
        <v>0</v>
      </c>
      <c r="Y15463">
        <v>7</v>
      </c>
      <c r="Z15463" t="s">
        <v>7268</v>
      </c>
      <c r="AA15463">
        <v>1</v>
      </c>
      <c r="AB15463">
        <v>4000</v>
      </c>
      <c r="AC15463" t="s">
        <v>1764</v>
      </c>
      <c r="AD15463" t="s">
        <v>1764</v>
      </c>
      <c r="AE15463" t="s">
        <v>1734</v>
      </c>
    </row>
    <row r="15464" spans="1:31" x14ac:dyDescent="0.2">
      <c r="A15464" t="s">
        <v>12</v>
      </c>
      <c r="B15464" t="s">
        <v>8</v>
      </c>
      <c r="C15464">
        <v>2024</v>
      </c>
      <c r="F15464" t="s">
        <v>2017</v>
      </c>
      <c r="G15464" t="s">
        <v>23</v>
      </c>
      <c r="H15464" t="s">
        <v>24</v>
      </c>
      <c r="I15464" t="s">
        <v>1405</v>
      </c>
      <c r="J15464" t="s">
        <v>26</v>
      </c>
      <c r="K15464" t="s">
        <v>27</v>
      </c>
      <c r="L15464" t="s">
        <v>29</v>
      </c>
      <c r="M15464">
        <v>1</v>
      </c>
      <c r="N15464" t="s">
        <v>1513</v>
      </c>
      <c r="O15464" t="s">
        <v>12801</v>
      </c>
      <c r="P15464" t="s">
        <v>7986</v>
      </c>
      <c r="Q15464" t="s">
        <v>1030</v>
      </c>
      <c r="R15464" t="s">
        <v>1015</v>
      </c>
      <c r="S15464" t="s">
        <v>4693</v>
      </c>
      <c r="T15464" t="s">
        <v>4694</v>
      </c>
      <c r="U15464" t="s">
        <v>1106</v>
      </c>
      <c r="V15464" t="s">
        <v>8754</v>
      </c>
      <c r="W15464">
        <v>0</v>
      </c>
      <c r="X15464">
        <v>0</v>
      </c>
      <c r="Y15464">
        <v>9</v>
      </c>
      <c r="Z15464" t="s">
        <v>8164</v>
      </c>
      <c r="AA15464">
        <v>1</v>
      </c>
      <c r="AB15464">
        <v>4000</v>
      </c>
      <c r="AC15464" t="s">
        <v>1764</v>
      </c>
      <c r="AD15464" t="s">
        <v>1764</v>
      </c>
      <c r="AE15464" t="s">
        <v>1734</v>
      </c>
    </row>
    <row r="15465" spans="1:31" x14ac:dyDescent="0.2">
      <c r="A15465" t="s">
        <v>12</v>
      </c>
      <c r="B15465" t="s">
        <v>8</v>
      </c>
      <c r="C15465">
        <v>2024</v>
      </c>
      <c r="F15465" t="s">
        <v>2017</v>
      </c>
      <c r="G15465" t="s">
        <v>23</v>
      </c>
      <c r="H15465" t="s">
        <v>24</v>
      </c>
      <c r="I15465" t="s">
        <v>1405</v>
      </c>
      <c r="J15465" t="s">
        <v>1898</v>
      </c>
      <c r="K15465" t="s">
        <v>27</v>
      </c>
      <c r="L15465" t="s">
        <v>29</v>
      </c>
      <c r="M15465">
        <v>1</v>
      </c>
      <c r="N15465" t="s">
        <v>1513</v>
      </c>
      <c r="O15465" t="s">
        <v>12801</v>
      </c>
      <c r="P15465" t="s">
        <v>7986</v>
      </c>
      <c r="Q15465" t="s">
        <v>1030</v>
      </c>
      <c r="R15465" t="s">
        <v>1015</v>
      </c>
      <c r="S15465" t="s">
        <v>4693</v>
      </c>
      <c r="T15465" t="s">
        <v>4694</v>
      </c>
      <c r="U15465" t="s">
        <v>1775</v>
      </c>
      <c r="V15465" t="s">
        <v>8754</v>
      </c>
      <c r="W15465">
        <v>0</v>
      </c>
      <c r="X15465">
        <v>0</v>
      </c>
      <c r="Y15465">
        <v>10</v>
      </c>
      <c r="Z15465" t="s">
        <v>8164</v>
      </c>
      <c r="AA15465">
        <v>1</v>
      </c>
      <c r="AB15465">
        <v>4000</v>
      </c>
      <c r="AC15465" t="s">
        <v>1764</v>
      </c>
      <c r="AD15465" t="s">
        <v>1764</v>
      </c>
      <c r="AE15465" t="s">
        <v>1734</v>
      </c>
    </row>
    <row r="15466" spans="1:31" x14ac:dyDescent="0.2">
      <c r="A15466" t="s">
        <v>12</v>
      </c>
      <c r="B15466" t="s">
        <v>8</v>
      </c>
      <c r="C15466">
        <v>2024</v>
      </c>
      <c r="F15466" t="s">
        <v>2069</v>
      </c>
      <c r="G15466" t="s">
        <v>23</v>
      </c>
      <c r="H15466" t="s">
        <v>24</v>
      </c>
      <c r="I15466" t="s">
        <v>1499</v>
      </c>
      <c r="J15466" t="s">
        <v>26</v>
      </c>
      <c r="K15466" t="s">
        <v>27</v>
      </c>
      <c r="L15466" t="s">
        <v>29</v>
      </c>
      <c r="M15466">
        <v>1</v>
      </c>
      <c r="N15466" t="s">
        <v>1513</v>
      </c>
      <c r="O15466" t="s">
        <v>12805</v>
      </c>
      <c r="P15466" t="s">
        <v>8014</v>
      </c>
      <c r="Q15466" t="s">
        <v>1030</v>
      </c>
      <c r="R15466" t="s">
        <v>1029</v>
      </c>
      <c r="S15466" t="s">
        <v>4689</v>
      </c>
      <c r="T15466" t="s">
        <v>4690</v>
      </c>
      <c r="U15466" t="s">
        <v>1105</v>
      </c>
      <c r="V15466" t="s">
        <v>8754</v>
      </c>
      <c r="W15466">
        <v>0</v>
      </c>
      <c r="X15466">
        <v>0</v>
      </c>
      <c r="Y15466">
        <v>7</v>
      </c>
      <c r="Z15466" t="s">
        <v>7160</v>
      </c>
      <c r="AA15466">
        <v>1</v>
      </c>
      <c r="AB15466">
        <v>4000</v>
      </c>
      <c r="AC15466" t="s">
        <v>1784</v>
      </c>
      <c r="AD15466" t="s">
        <v>1784</v>
      </c>
      <c r="AE15466" t="s">
        <v>1734</v>
      </c>
    </row>
    <row r="15467" spans="1:31" x14ac:dyDescent="0.2">
      <c r="A15467" t="s">
        <v>12</v>
      </c>
      <c r="B15467" t="s">
        <v>8</v>
      </c>
      <c r="C15467">
        <v>2024</v>
      </c>
      <c r="F15467" t="s">
        <v>2443</v>
      </c>
      <c r="G15467" t="s">
        <v>23</v>
      </c>
      <c r="H15467" t="s">
        <v>24</v>
      </c>
      <c r="I15467" t="s">
        <v>1405</v>
      </c>
      <c r="J15467" t="s">
        <v>26</v>
      </c>
      <c r="K15467" t="s">
        <v>30</v>
      </c>
      <c r="L15467" t="s">
        <v>28</v>
      </c>
      <c r="M15467">
        <v>1</v>
      </c>
      <c r="N15467" t="s">
        <v>31</v>
      </c>
      <c r="O15467" t="s">
        <v>12830</v>
      </c>
      <c r="P15467" t="s">
        <v>7081</v>
      </c>
      <c r="Q15467" t="s">
        <v>1030</v>
      </c>
      <c r="R15467" t="s">
        <v>888</v>
      </c>
      <c r="S15467" t="s">
        <v>4728</v>
      </c>
      <c r="T15467" t="s">
        <v>4729</v>
      </c>
      <c r="U15467" t="s">
        <v>1104</v>
      </c>
      <c r="V15467" t="s">
        <v>12831</v>
      </c>
      <c r="W15467">
        <v>5</v>
      </c>
      <c r="X15467">
        <v>0.46</v>
      </c>
      <c r="Y15467">
        <v>6</v>
      </c>
      <c r="Z15467" t="s">
        <v>7268</v>
      </c>
      <c r="AA15467">
        <v>1</v>
      </c>
      <c r="AB15467">
        <v>4000</v>
      </c>
      <c r="AC15467" t="s">
        <v>1764</v>
      </c>
      <c r="AD15467" t="s">
        <v>1764</v>
      </c>
      <c r="AE15467" t="s">
        <v>1734</v>
      </c>
    </row>
    <row r="15468" spans="1:31" x14ac:dyDescent="0.2">
      <c r="A15468" t="s">
        <v>12</v>
      </c>
      <c r="B15468" t="s">
        <v>8</v>
      </c>
      <c r="C15468">
        <v>2024</v>
      </c>
      <c r="F15468" t="s">
        <v>2069</v>
      </c>
      <c r="G15468" t="s">
        <v>23</v>
      </c>
      <c r="H15468" t="s">
        <v>24</v>
      </c>
      <c r="I15468" t="s">
        <v>1243</v>
      </c>
      <c r="J15468" t="s">
        <v>26</v>
      </c>
      <c r="K15468" t="s">
        <v>30</v>
      </c>
      <c r="L15468" t="s">
        <v>29</v>
      </c>
      <c r="M15468">
        <v>1</v>
      </c>
      <c r="N15468" t="s">
        <v>31</v>
      </c>
      <c r="O15468" t="s">
        <v>12799</v>
      </c>
      <c r="P15468" t="s">
        <v>8065</v>
      </c>
      <c r="Q15468" t="s">
        <v>1030</v>
      </c>
      <c r="R15468" t="s">
        <v>1041</v>
      </c>
      <c r="S15468" t="s">
        <v>4713</v>
      </c>
      <c r="T15468" t="s">
        <v>4714</v>
      </c>
      <c r="U15468" t="s">
        <v>1105</v>
      </c>
      <c r="V15468" t="s">
        <v>12800</v>
      </c>
      <c r="W15468">
        <v>11</v>
      </c>
      <c r="X15468">
        <v>1</v>
      </c>
      <c r="Y15468">
        <v>7</v>
      </c>
      <c r="Z15468" t="s">
        <v>1148</v>
      </c>
      <c r="AA15468">
        <v>1</v>
      </c>
      <c r="AB15468">
        <v>4000</v>
      </c>
      <c r="AC15468" t="s">
        <v>1764</v>
      </c>
      <c r="AD15468" t="s">
        <v>1764</v>
      </c>
      <c r="AE15468" t="s">
        <v>1734</v>
      </c>
    </row>
    <row r="15469" spans="1:31" x14ac:dyDescent="0.2">
      <c r="A15469" t="s">
        <v>3</v>
      </c>
      <c r="B15469" t="s">
        <v>8</v>
      </c>
      <c r="C15469">
        <v>2024</v>
      </c>
      <c r="F15469" t="s">
        <v>14220</v>
      </c>
      <c r="G15469" t="s">
        <v>14175</v>
      </c>
      <c r="H15469" t="s">
        <v>24</v>
      </c>
      <c r="I15469" t="s">
        <v>50</v>
      </c>
      <c r="J15469" t="s">
        <v>26</v>
      </c>
      <c r="K15469" t="s">
        <v>27</v>
      </c>
      <c r="L15469" t="s">
        <v>29</v>
      </c>
      <c r="M15469">
        <v>1</v>
      </c>
      <c r="N15469" t="s">
        <v>61</v>
      </c>
      <c r="O15469" t="s">
        <v>12741</v>
      </c>
      <c r="P15469" t="s">
        <v>7264</v>
      </c>
      <c r="Q15469" t="s">
        <v>1030</v>
      </c>
      <c r="R15469" t="s">
        <v>2452</v>
      </c>
      <c r="S15469" t="s">
        <v>6661</v>
      </c>
      <c r="T15469" t="s">
        <v>6662</v>
      </c>
      <c r="U15469" t="s">
        <v>1217</v>
      </c>
      <c r="V15469" t="s">
        <v>12742</v>
      </c>
      <c r="W15469">
        <v>21</v>
      </c>
      <c r="X15469">
        <v>0.7</v>
      </c>
      <c r="Y15469">
        <v>11</v>
      </c>
      <c r="Z15469" t="s">
        <v>14067</v>
      </c>
      <c r="AA15469">
        <v>1</v>
      </c>
      <c r="AB15469">
        <v>5150</v>
      </c>
      <c r="AC15469" t="s">
        <v>1764</v>
      </c>
      <c r="AD15469" t="s">
        <v>1764</v>
      </c>
      <c r="AE15469" t="s">
        <v>1734</v>
      </c>
    </row>
    <row r="15470" spans="1:31" x14ac:dyDescent="0.2">
      <c r="A15470" t="s">
        <v>3</v>
      </c>
      <c r="B15470" t="s">
        <v>8</v>
      </c>
      <c r="C15470">
        <v>2025</v>
      </c>
      <c r="F15470" t="s">
        <v>14344</v>
      </c>
      <c r="G15470" t="s">
        <v>14175</v>
      </c>
      <c r="H15470" t="s">
        <v>24</v>
      </c>
      <c r="I15470" t="s">
        <v>14944</v>
      </c>
      <c r="J15470" t="s">
        <v>26</v>
      </c>
      <c r="K15470" t="s">
        <v>14920</v>
      </c>
      <c r="L15470" t="s">
        <v>29</v>
      </c>
      <c r="M15470">
        <v>1</v>
      </c>
      <c r="N15470" t="s">
        <v>41</v>
      </c>
      <c r="O15470" t="s">
        <v>12743</v>
      </c>
      <c r="P15470" t="s">
        <v>7897</v>
      </c>
      <c r="Q15470" t="s">
        <v>1030</v>
      </c>
      <c r="R15470" t="s">
        <v>557</v>
      </c>
      <c r="S15470" t="s">
        <v>4705</v>
      </c>
      <c r="T15470" t="s">
        <v>4706</v>
      </c>
      <c r="U15470" t="s">
        <v>1023</v>
      </c>
      <c r="V15470" t="s">
        <v>12744</v>
      </c>
      <c r="W15470">
        <v>18</v>
      </c>
      <c r="X15470">
        <v>0.6</v>
      </c>
      <c r="Y15470">
        <v>2</v>
      </c>
      <c r="Z15470" t="s">
        <v>14971</v>
      </c>
      <c r="AA15470">
        <v>1</v>
      </c>
      <c r="AB15470">
        <v>5150</v>
      </c>
      <c r="AC15470" t="s">
        <v>1751</v>
      </c>
      <c r="AD15470" t="s">
        <v>1752</v>
      </c>
      <c r="AE15470" t="s">
        <v>1734</v>
      </c>
    </row>
    <row r="15471" spans="1:31" x14ac:dyDescent="0.2">
      <c r="A15471" t="s">
        <v>3</v>
      </c>
      <c r="B15471" t="s">
        <v>8</v>
      </c>
      <c r="C15471">
        <v>2024</v>
      </c>
      <c r="F15471" t="s">
        <v>1978</v>
      </c>
      <c r="G15471" t="s">
        <v>23</v>
      </c>
      <c r="H15471" t="s">
        <v>24</v>
      </c>
      <c r="I15471" t="s">
        <v>585</v>
      </c>
      <c r="J15471" t="s">
        <v>26</v>
      </c>
      <c r="K15471" t="s">
        <v>30</v>
      </c>
      <c r="L15471" t="s">
        <v>29</v>
      </c>
      <c r="M15471">
        <v>1</v>
      </c>
      <c r="N15471" t="s">
        <v>35</v>
      </c>
      <c r="O15471" t="s">
        <v>12745</v>
      </c>
      <c r="P15471" t="s">
        <v>7259</v>
      </c>
      <c r="Q15471" t="s">
        <v>1030</v>
      </c>
      <c r="R15471" t="s">
        <v>149</v>
      </c>
      <c r="S15471" t="s">
        <v>6663</v>
      </c>
      <c r="T15471" t="s">
        <v>6664</v>
      </c>
      <c r="U15471" t="s">
        <v>1023</v>
      </c>
      <c r="V15471" t="s">
        <v>12746</v>
      </c>
      <c r="W15471">
        <v>6</v>
      </c>
      <c r="X15471">
        <v>0.19</v>
      </c>
      <c r="Y15471">
        <v>2</v>
      </c>
      <c r="Z15471" t="s">
        <v>6983</v>
      </c>
      <c r="AA15471">
        <v>1</v>
      </c>
      <c r="AB15471">
        <v>5150</v>
      </c>
      <c r="AC15471" t="s">
        <v>1766</v>
      </c>
      <c r="AD15471" t="s">
        <v>1766</v>
      </c>
      <c r="AE15471" t="s">
        <v>1734</v>
      </c>
    </row>
    <row r="15472" spans="1:31" x14ac:dyDescent="0.2">
      <c r="A15472" t="s">
        <v>3</v>
      </c>
      <c r="B15472" t="s">
        <v>8</v>
      </c>
      <c r="C15472">
        <v>2024</v>
      </c>
      <c r="F15472" t="s">
        <v>1979</v>
      </c>
      <c r="G15472" t="s">
        <v>23</v>
      </c>
      <c r="H15472" t="s">
        <v>24</v>
      </c>
      <c r="I15472" t="s">
        <v>50</v>
      </c>
      <c r="J15472" t="s">
        <v>1898</v>
      </c>
      <c r="K15472" t="s">
        <v>30</v>
      </c>
      <c r="L15472" t="s">
        <v>29</v>
      </c>
      <c r="M15472">
        <v>1</v>
      </c>
      <c r="N15472" t="s">
        <v>61</v>
      </c>
      <c r="O15472" t="s">
        <v>12739</v>
      </c>
      <c r="P15472" t="s">
        <v>7183</v>
      </c>
      <c r="Q15472" t="s">
        <v>1030</v>
      </c>
      <c r="R15472" t="s">
        <v>13367</v>
      </c>
      <c r="S15472" t="s">
        <v>4651</v>
      </c>
      <c r="T15472" t="s">
        <v>3493</v>
      </c>
      <c r="U15472" t="s">
        <v>1775</v>
      </c>
      <c r="V15472" t="s">
        <v>14010</v>
      </c>
      <c r="W15472">
        <v>13</v>
      </c>
      <c r="X15472">
        <v>0.43</v>
      </c>
      <c r="Y15472">
        <v>10</v>
      </c>
      <c r="Z15472" t="s">
        <v>14067</v>
      </c>
      <c r="AA15472">
        <v>1</v>
      </c>
      <c r="AB15472">
        <v>5150</v>
      </c>
      <c r="AC15472" t="s">
        <v>1764</v>
      </c>
      <c r="AD15472" t="s">
        <v>1764</v>
      </c>
      <c r="AE15472" t="s">
        <v>1734</v>
      </c>
    </row>
    <row r="15473" spans="1:31" x14ac:dyDescent="0.2">
      <c r="A15473" t="s">
        <v>3</v>
      </c>
      <c r="B15473" t="s">
        <v>8</v>
      </c>
      <c r="C15473">
        <v>2024</v>
      </c>
      <c r="F15473" t="s">
        <v>2425</v>
      </c>
      <c r="G15473" t="s">
        <v>23</v>
      </c>
      <c r="H15473" t="s">
        <v>24</v>
      </c>
      <c r="I15473" t="s">
        <v>50</v>
      </c>
      <c r="J15473" t="s">
        <v>1898</v>
      </c>
      <c r="K15473" t="s">
        <v>30</v>
      </c>
      <c r="L15473" t="s">
        <v>29</v>
      </c>
      <c r="M15473">
        <v>1</v>
      </c>
      <c r="N15473" t="s">
        <v>61</v>
      </c>
      <c r="O15473" t="s">
        <v>12741</v>
      </c>
      <c r="P15473" t="s">
        <v>7264</v>
      </c>
      <c r="Q15473" t="s">
        <v>1030</v>
      </c>
      <c r="R15473" t="s">
        <v>2452</v>
      </c>
      <c r="S15473" t="s">
        <v>6661</v>
      </c>
      <c r="T15473" t="s">
        <v>6662</v>
      </c>
      <c r="U15473" t="s">
        <v>1775</v>
      </c>
      <c r="V15473" t="s">
        <v>12742</v>
      </c>
      <c r="W15473">
        <v>21</v>
      </c>
      <c r="X15473">
        <v>0.7</v>
      </c>
      <c r="Y15473">
        <v>10</v>
      </c>
      <c r="Z15473" t="s">
        <v>14067</v>
      </c>
      <c r="AA15473">
        <v>1</v>
      </c>
      <c r="AB15473">
        <v>5150</v>
      </c>
      <c r="AC15473" t="s">
        <v>1764</v>
      </c>
      <c r="AD15473" t="s">
        <v>1764</v>
      </c>
      <c r="AE15473" t="s">
        <v>1734</v>
      </c>
    </row>
    <row r="15474" spans="1:31" x14ac:dyDescent="0.2">
      <c r="A15474" t="s">
        <v>3</v>
      </c>
      <c r="B15474" t="s">
        <v>8</v>
      </c>
      <c r="C15474">
        <v>2024</v>
      </c>
      <c r="F15474" t="s">
        <v>2322</v>
      </c>
      <c r="G15474" t="s">
        <v>23</v>
      </c>
      <c r="H15474" t="s">
        <v>24</v>
      </c>
      <c r="I15474" t="s">
        <v>50</v>
      </c>
      <c r="J15474" t="s">
        <v>26</v>
      </c>
      <c r="K15474" t="s">
        <v>30</v>
      </c>
      <c r="L15474" t="s">
        <v>29</v>
      </c>
      <c r="M15474">
        <v>1</v>
      </c>
      <c r="N15474" t="s">
        <v>41</v>
      </c>
      <c r="O15474" t="s">
        <v>12747</v>
      </c>
      <c r="P15474" t="s">
        <v>10286</v>
      </c>
      <c r="Q15474" t="s">
        <v>1030</v>
      </c>
      <c r="R15474" t="s">
        <v>2754</v>
      </c>
      <c r="S15474" t="s">
        <v>4523</v>
      </c>
      <c r="T15474" t="s">
        <v>4669</v>
      </c>
      <c r="U15474" t="s">
        <v>1023</v>
      </c>
      <c r="V15474" t="s">
        <v>12748</v>
      </c>
      <c r="W15474">
        <v>20</v>
      </c>
      <c r="X15474">
        <v>0.67</v>
      </c>
      <c r="Y15474">
        <v>2</v>
      </c>
      <c r="Z15474" t="s">
        <v>7469</v>
      </c>
      <c r="AA15474">
        <v>1</v>
      </c>
      <c r="AB15474">
        <v>5150</v>
      </c>
      <c r="AC15474" t="s">
        <v>1764</v>
      </c>
      <c r="AD15474" t="s">
        <v>1764</v>
      </c>
      <c r="AE15474" t="s">
        <v>1734</v>
      </c>
    </row>
    <row r="15475" spans="1:31" x14ac:dyDescent="0.2">
      <c r="A15475" t="s">
        <v>3</v>
      </c>
      <c r="B15475" t="s">
        <v>8</v>
      </c>
      <c r="C15475">
        <v>2024</v>
      </c>
      <c r="F15475" t="s">
        <v>2322</v>
      </c>
      <c r="G15475" t="s">
        <v>23</v>
      </c>
      <c r="H15475" t="s">
        <v>24</v>
      </c>
      <c r="I15475" t="s">
        <v>1933</v>
      </c>
      <c r="J15475" t="s">
        <v>26</v>
      </c>
      <c r="K15475" t="s">
        <v>27</v>
      </c>
      <c r="L15475" t="s">
        <v>29</v>
      </c>
      <c r="M15475">
        <v>1</v>
      </c>
      <c r="N15475" t="s">
        <v>41</v>
      </c>
      <c r="O15475" t="s">
        <v>12747</v>
      </c>
      <c r="P15475" t="s">
        <v>10286</v>
      </c>
      <c r="Q15475" t="s">
        <v>1030</v>
      </c>
      <c r="R15475" t="s">
        <v>2754</v>
      </c>
      <c r="S15475" t="s">
        <v>4523</v>
      </c>
      <c r="T15475" t="s">
        <v>4669</v>
      </c>
      <c r="U15475" t="s">
        <v>1021</v>
      </c>
      <c r="V15475" t="s">
        <v>12748</v>
      </c>
      <c r="W15475">
        <v>20</v>
      </c>
      <c r="X15475">
        <v>0.67</v>
      </c>
      <c r="Y15475">
        <v>3</v>
      </c>
      <c r="Z15475" t="s">
        <v>7836</v>
      </c>
      <c r="AA15475">
        <v>1</v>
      </c>
      <c r="AB15475">
        <v>5150</v>
      </c>
      <c r="AC15475" t="s">
        <v>1764</v>
      </c>
      <c r="AD15475" t="s">
        <v>1764</v>
      </c>
      <c r="AE15475" t="s">
        <v>1734</v>
      </c>
    </row>
    <row r="15476" spans="1:31" x14ac:dyDescent="0.2">
      <c r="A15476" t="s">
        <v>3</v>
      </c>
      <c r="B15476" t="s">
        <v>8</v>
      </c>
      <c r="C15476">
        <v>2024</v>
      </c>
      <c r="F15476" t="s">
        <v>2322</v>
      </c>
      <c r="G15476" t="s">
        <v>23</v>
      </c>
      <c r="H15476" t="s">
        <v>24</v>
      </c>
      <c r="I15476" t="s">
        <v>1405</v>
      </c>
      <c r="J15476" t="s">
        <v>26</v>
      </c>
      <c r="K15476" t="s">
        <v>30</v>
      </c>
      <c r="L15476" t="s">
        <v>29</v>
      </c>
      <c r="M15476">
        <v>1</v>
      </c>
      <c r="N15476" t="s">
        <v>41</v>
      </c>
      <c r="O15476" t="s">
        <v>12747</v>
      </c>
      <c r="P15476" t="s">
        <v>10286</v>
      </c>
      <c r="Q15476" t="s">
        <v>1030</v>
      </c>
      <c r="R15476" t="s">
        <v>2754</v>
      </c>
      <c r="S15476" t="s">
        <v>4523</v>
      </c>
      <c r="T15476" t="s">
        <v>4669</v>
      </c>
      <c r="U15476" t="s">
        <v>946</v>
      </c>
      <c r="V15476" t="s">
        <v>12748</v>
      </c>
      <c r="W15476">
        <v>20</v>
      </c>
      <c r="X15476">
        <v>0.67</v>
      </c>
      <c r="Y15476">
        <v>4</v>
      </c>
      <c r="Z15476" t="s">
        <v>7268</v>
      </c>
      <c r="AA15476">
        <v>1</v>
      </c>
      <c r="AB15476">
        <v>5150</v>
      </c>
      <c r="AC15476" t="s">
        <v>1764</v>
      </c>
      <c r="AD15476" t="s">
        <v>1764</v>
      </c>
      <c r="AE15476" t="s">
        <v>1734</v>
      </c>
    </row>
    <row r="15477" spans="1:31" x14ac:dyDescent="0.2">
      <c r="A15477" t="s">
        <v>11</v>
      </c>
      <c r="B15477" t="s">
        <v>8</v>
      </c>
      <c r="C15477">
        <v>2024</v>
      </c>
      <c r="F15477" t="s">
        <v>2234</v>
      </c>
      <c r="G15477" t="s">
        <v>23</v>
      </c>
      <c r="H15477" t="s">
        <v>24</v>
      </c>
      <c r="I15477" t="s">
        <v>1871</v>
      </c>
      <c r="J15477" t="s">
        <v>26</v>
      </c>
      <c r="K15477" t="s">
        <v>27</v>
      </c>
      <c r="L15477" t="s">
        <v>29</v>
      </c>
      <c r="M15477">
        <v>1</v>
      </c>
      <c r="N15477" t="s">
        <v>1874</v>
      </c>
      <c r="O15477" t="s">
        <v>12750</v>
      </c>
      <c r="P15477" t="s">
        <v>486</v>
      </c>
      <c r="Q15477" t="s">
        <v>1030</v>
      </c>
      <c r="R15477" t="s">
        <v>671</v>
      </c>
      <c r="S15477" t="s">
        <v>4758</v>
      </c>
      <c r="T15477" t="s">
        <v>4759</v>
      </c>
      <c r="U15477" t="s">
        <v>1030</v>
      </c>
      <c r="V15477" t="s">
        <v>8292</v>
      </c>
      <c r="W15477">
        <v>9</v>
      </c>
      <c r="X15477">
        <v>5</v>
      </c>
      <c r="Y15477">
        <v>1</v>
      </c>
      <c r="Z15477" t="s">
        <v>7508</v>
      </c>
      <c r="AA15477">
        <v>1</v>
      </c>
      <c r="AB15477">
        <v>5150</v>
      </c>
      <c r="AC15477" t="s">
        <v>1764</v>
      </c>
      <c r="AD15477" t="s">
        <v>1764</v>
      </c>
      <c r="AE15477" t="s">
        <v>1734</v>
      </c>
    </row>
    <row r="15478" spans="1:31" x14ac:dyDescent="0.2">
      <c r="A15478" t="s">
        <v>11</v>
      </c>
      <c r="B15478" t="s">
        <v>8</v>
      </c>
      <c r="C15478">
        <v>2024</v>
      </c>
      <c r="F15478" t="s">
        <v>14449</v>
      </c>
      <c r="G15478" t="s">
        <v>14175</v>
      </c>
      <c r="H15478" t="s">
        <v>24</v>
      </c>
      <c r="I15478" t="s">
        <v>14697</v>
      </c>
      <c r="J15478" t="s">
        <v>26</v>
      </c>
      <c r="K15478" t="s">
        <v>30</v>
      </c>
      <c r="L15478" t="s">
        <v>29</v>
      </c>
      <c r="M15478">
        <v>1</v>
      </c>
      <c r="N15478" t="s">
        <v>1513</v>
      </c>
      <c r="O15478" t="s">
        <v>12749</v>
      </c>
      <c r="P15478" t="s">
        <v>7229</v>
      </c>
      <c r="Q15478" t="s">
        <v>1030</v>
      </c>
      <c r="R15478" t="s">
        <v>2649</v>
      </c>
      <c r="S15478" t="s">
        <v>6665</v>
      </c>
      <c r="T15478" t="s">
        <v>6666</v>
      </c>
      <c r="U15478" t="s">
        <v>1794</v>
      </c>
      <c r="V15478" t="s">
        <v>14729</v>
      </c>
      <c r="W15478">
        <v>0</v>
      </c>
      <c r="X15478">
        <v>0</v>
      </c>
      <c r="Y15478">
        <v>12</v>
      </c>
      <c r="Z15478" t="s">
        <v>36</v>
      </c>
      <c r="AA15478">
        <v>1</v>
      </c>
      <c r="AB15478">
        <v>5150</v>
      </c>
      <c r="AC15478" t="s">
        <v>1764</v>
      </c>
      <c r="AD15478" t="s">
        <v>1764</v>
      </c>
      <c r="AE15478" t="s">
        <v>1734</v>
      </c>
    </row>
    <row r="15479" spans="1:31" x14ac:dyDescent="0.2">
      <c r="A15479" t="s">
        <v>3</v>
      </c>
      <c r="B15479" t="s">
        <v>8</v>
      </c>
      <c r="C15479">
        <v>2024</v>
      </c>
      <c r="F15479" t="s">
        <v>1979</v>
      </c>
      <c r="G15479" t="s">
        <v>23</v>
      </c>
      <c r="H15479" t="s">
        <v>24</v>
      </c>
      <c r="I15479" t="s">
        <v>50</v>
      </c>
      <c r="J15479" t="s">
        <v>1898</v>
      </c>
      <c r="K15479" t="s">
        <v>30</v>
      </c>
      <c r="L15479" t="s">
        <v>29</v>
      </c>
      <c r="M15479">
        <v>1</v>
      </c>
      <c r="N15479" t="s">
        <v>31</v>
      </c>
      <c r="O15479" t="s">
        <v>12751</v>
      </c>
      <c r="P15479" t="s">
        <v>689</v>
      </c>
      <c r="Q15479" t="s">
        <v>1030</v>
      </c>
      <c r="R15479" t="s">
        <v>153</v>
      </c>
      <c r="S15479" t="s">
        <v>3052</v>
      </c>
      <c r="T15479" t="s">
        <v>3053</v>
      </c>
      <c r="U15479" t="s">
        <v>1775</v>
      </c>
      <c r="V15479" t="s">
        <v>12752</v>
      </c>
      <c r="W15479">
        <v>22</v>
      </c>
      <c r="X15479">
        <v>0.73</v>
      </c>
      <c r="Y15479">
        <v>10</v>
      </c>
      <c r="Z15479" t="s">
        <v>14067</v>
      </c>
      <c r="AA15479">
        <v>1</v>
      </c>
      <c r="AB15479">
        <v>5150</v>
      </c>
      <c r="AC15479" t="s">
        <v>1764</v>
      </c>
      <c r="AD15479" t="s">
        <v>1764</v>
      </c>
      <c r="AE15479" t="s">
        <v>1734</v>
      </c>
    </row>
    <row r="15480" spans="1:31" x14ac:dyDescent="0.2">
      <c r="A15480" t="s">
        <v>3</v>
      </c>
      <c r="B15480" t="s">
        <v>8</v>
      </c>
      <c r="C15480">
        <v>2024</v>
      </c>
      <c r="F15480" t="s">
        <v>2431</v>
      </c>
      <c r="G15480" t="s">
        <v>23</v>
      </c>
      <c r="H15480" t="s">
        <v>24</v>
      </c>
      <c r="I15480" t="s">
        <v>14079</v>
      </c>
      <c r="J15480" t="s">
        <v>1898</v>
      </c>
      <c r="K15480" t="s">
        <v>30</v>
      </c>
      <c r="L15480" t="s">
        <v>29</v>
      </c>
      <c r="M15480">
        <v>1</v>
      </c>
      <c r="N15480" t="s">
        <v>31</v>
      </c>
      <c r="O15480" t="s">
        <v>12753</v>
      </c>
      <c r="P15480" t="s">
        <v>8112</v>
      </c>
      <c r="Q15480" t="s">
        <v>1030</v>
      </c>
      <c r="R15480" t="s">
        <v>591</v>
      </c>
      <c r="S15480" t="s">
        <v>4701</v>
      </c>
      <c r="T15480" t="s">
        <v>4702</v>
      </c>
      <c r="U15480" t="s">
        <v>1775</v>
      </c>
      <c r="V15480" t="s">
        <v>10284</v>
      </c>
      <c r="W15480">
        <v>35</v>
      </c>
      <c r="X15480">
        <v>1.17</v>
      </c>
      <c r="Y15480">
        <v>10</v>
      </c>
      <c r="Z15480" t="s">
        <v>14080</v>
      </c>
      <c r="AA15480">
        <v>1</v>
      </c>
      <c r="AB15480">
        <v>5150</v>
      </c>
      <c r="AC15480" t="s">
        <v>1764</v>
      </c>
      <c r="AD15480" t="s">
        <v>1764</v>
      </c>
      <c r="AE15480" t="s">
        <v>1736</v>
      </c>
    </row>
    <row r="15481" spans="1:31" x14ac:dyDescent="0.2">
      <c r="A15481" t="s">
        <v>15</v>
      </c>
      <c r="B15481" t="s">
        <v>17</v>
      </c>
      <c r="C15481">
        <v>2024</v>
      </c>
      <c r="F15481" t="s">
        <v>2444</v>
      </c>
      <c r="G15481" t="s">
        <v>32</v>
      </c>
      <c r="H15481" t="s">
        <v>39</v>
      </c>
      <c r="I15481" t="s">
        <v>44</v>
      </c>
      <c r="J15481" t="s">
        <v>1898</v>
      </c>
      <c r="K15481" t="s">
        <v>30</v>
      </c>
      <c r="L15481" t="s">
        <v>29</v>
      </c>
      <c r="M15481">
        <v>1</v>
      </c>
      <c r="N15481" t="s">
        <v>1558</v>
      </c>
      <c r="O15481" t="s">
        <v>12835</v>
      </c>
      <c r="P15481" t="s">
        <v>7727</v>
      </c>
      <c r="Q15481" t="s">
        <v>1030</v>
      </c>
      <c r="R15481" t="s">
        <v>1592</v>
      </c>
      <c r="S15481" t="s">
        <v>6685</v>
      </c>
      <c r="T15481" t="s">
        <v>6686</v>
      </c>
      <c r="U15481" t="s">
        <v>1775</v>
      </c>
      <c r="V15481" t="s">
        <v>14149</v>
      </c>
      <c r="W15481">
        <v>23</v>
      </c>
      <c r="X15481">
        <v>2.25</v>
      </c>
      <c r="Y15481">
        <v>10</v>
      </c>
      <c r="Z15481" t="s">
        <v>14071</v>
      </c>
      <c r="AA15481">
        <v>1</v>
      </c>
      <c r="AB15481">
        <v>9400</v>
      </c>
      <c r="AC15481" t="s">
        <v>1743</v>
      </c>
      <c r="AD15481" t="s">
        <v>1744</v>
      </c>
      <c r="AE15481" t="s">
        <v>1734</v>
      </c>
    </row>
    <row r="15482" spans="1:31" x14ac:dyDescent="0.2">
      <c r="A15482" t="s">
        <v>15</v>
      </c>
      <c r="B15482" t="s">
        <v>17</v>
      </c>
      <c r="C15482">
        <v>2024</v>
      </c>
      <c r="F15482" t="s">
        <v>2216</v>
      </c>
      <c r="G15482" t="s">
        <v>32</v>
      </c>
      <c r="H15482" t="s">
        <v>39</v>
      </c>
      <c r="I15482" t="s">
        <v>1499</v>
      </c>
      <c r="J15482" t="s">
        <v>1898</v>
      </c>
      <c r="K15482" t="s">
        <v>27</v>
      </c>
      <c r="L15482" t="s">
        <v>29</v>
      </c>
      <c r="M15482">
        <v>1</v>
      </c>
      <c r="N15482" t="s">
        <v>1537</v>
      </c>
      <c r="O15482" t="s">
        <v>12870</v>
      </c>
      <c r="P15482" t="s">
        <v>7162</v>
      </c>
      <c r="Q15482" t="s">
        <v>1030</v>
      </c>
      <c r="R15482" t="s">
        <v>1550</v>
      </c>
      <c r="S15482" t="s">
        <v>6702</v>
      </c>
      <c r="T15482" t="s">
        <v>6703</v>
      </c>
      <c r="U15482" t="s">
        <v>1775</v>
      </c>
      <c r="V15482" t="s">
        <v>12871</v>
      </c>
      <c r="W15482">
        <v>23</v>
      </c>
      <c r="X15482">
        <v>2.2599999999999998</v>
      </c>
      <c r="Y15482">
        <v>10</v>
      </c>
      <c r="Z15482" t="s">
        <v>7160</v>
      </c>
      <c r="AA15482">
        <v>1</v>
      </c>
      <c r="AB15482">
        <v>9400</v>
      </c>
      <c r="AC15482" t="s">
        <v>1784</v>
      </c>
      <c r="AD15482" t="s">
        <v>1784</v>
      </c>
      <c r="AE15482" t="s">
        <v>1734</v>
      </c>
    </row>
    <row r="15483" spans="1:31" x14ac:dyDescent="0.2">
      <c r="A15483" t="s">
        <v>15</v>
      </c>
      <c r="B15483" t="s">
        <v>17</v>
      </c>
      <c r="C15483">
        <v>2024</v>
      </c>
      <c r="F15483" t="s">
        <v>2216</v>
      </c>
      <c r="G15483" t="s">
        <v>32</v>
      </c>
      <c r="H15483" t="s">
        <v>39</v>
      </c>
      <c r="I15483" t="s">
        <v>44</v>
      </c>
      <c r="J15483" t="s">
        <v>1898</v>
      </c>
      <c r="K15483" t="s">
        <v>30</v>
      </c>
      <c r="L15483" t="s">
        <v>29</v>
      </c>
      <c r="M15483">
        <v>1</v>
      </c>
      <c r="N15483" t="s">
        <v>1558</v>
      </c>
      <c r="O15483" t="s">
        <v>12866</v>
      </c>
      <c r="P15483" t="s">
        <v>7787</v>
      </c>
      <c r="Q15483" t="s">
        <v>1030</v>
      </c>
      <c r="R15483" t="s">
        <v>1689</v>
      </c>
      <c r="S15483" t="s">
        <v>6691</v>
      </c>
      <c r="T15483" t="s">
        <v>4727</v>
      </c>
      <c r="U15483" t="s">
        <v>1775</v>
      </c>
      <c r="V15483" t="s">
        <v>14149</v>
      </c>
      <c r="W15483">
        <v>23</v>
      </c>
      <c r="X15483">
        <v>2.25</v>
      </c>
      <c r="Y15483">
        <v>10</v>
      </c>
      <c r="Z15483" t="s">
        <v>14071</v>
      </c>
      <c r="AA15483">
        <v>1</v>
      </c>
      <c r="AB15483">
        <v>9400</v>
      </c>
      <c r="AC15483" t="s">
        <v>1743</v>
      </c>
      <c r="AD15483" t="s">
        <v>1744</v>
      </c>
      <c r="AE15483" t="s">
        <v>1734</v>
      </c>
    </row>
    <row r="15484" spans="1:31" x14ac:dyDescent="0.2">
      <c r="A15484" t="s">
        <v>15</v>
      </c>
      <c r="B15484" t="s">
        <v>17</v>
      </c>
      <c r="C15484">
        <v>2024</v>
      </c>
      <c r="F15484" t="s">
        <v>2216</v>
      </c>
      <c r="G15484" t="s">
        <v>32</v>
      </c>
      <c r="H15484" t="s">
        <v>39</v>
      </c>
      <c r="I15484" t="s">
        <v>44</v>
      </c>
      <c r="J15484" t="s">
        <v>1898</v>
      </c>
      <c r="K15484" t="s">
        <v>30</v>
      </c>
      <c r="L15484" t="s">
        <v>29</v>
      </c>
      <c r="M15484">
        <v>1</v>
      </c>
      <c r="N15484" t="s">
        <v>1535</v>
      </c>
      <c r="O15484" t="s">
        <v>12855</v>
      </c>
      <c r="P15484" t="s">
        <v>12856</v>
      </c>
      <c r="Q15484" t="s">
        <v>1030</v>
      </c>
      <c r="R15484" t="s">
        <v>1594</v>
      </c>
      <c r="S15484" t="s">
        <v>6696</v>
      </c>
      <c r="T15484" t="s">
        <v>6697</v>
      </c>
      <c r="U15484" t="s">
        <v>1775</v>
      </c>
      <c r="V15484" t="s">
        <v>12857</v>
      </c>
      <c r="W15484">
        <v>22</v>
      </c>
      <c r="X15484">
        <v>2.2400000000000002</v>
      </c>
      <c r="Y15484">
        <v>10</v>
      </c>
      <c r="Z15484" t="s">
        <v>14071</v>
      </c>
      <c r="AA15484">
        <v>1</v>
      </c>
      <c r="AB15484">
        <v>9400</v>
      </c>
      <c r="AC15484" t="s">
        <v>1743</v>
      </c>
      <c r="AD15484" t="s">
        <v>1744</v>
      </c>
      <c r="AE15484" t="s">
        <v>1734</v>
      </c>
    </row>
    <row r="15485" spans="1:31" x14ac:dyDescent="0.2">
      <c r="A15485" t="s">
        <v>15</v>
      </c>
      <c r="B15485" t="s">
        <v>17</v>
      </c>
      <c r="C15485">
        <v>2024</v>
      </c>
      <c r="F15485" t="s">
        <v>2216</v>
      </c>
      <c r="G15485" t="s">
        <v>32</v>
      </c>
      <c r="H15485" t="s">
        <v>39</v>
      </c>
      <c r="I15485" t="s">
        <v>44</v>
      </c>
      <c r="J15485" t="s">
        <v>1898</v>
      </c>
      <c r="K15485" t="s">
        <v>30</v>
      </c>
      <c r="L15485" t="s">
        <v>29</v>
      </c>
      <c r="M15485">
        <v>1</v>
      </c>
      <c r="N15485" t="s">
        <v>1535</v>
      </c>
      <c r="O15485" t="s">
        <v>12853</v>
      </c>
      <c r="P15485" t="s">
        <v>1019</v>
      </c>
      <c r="Q15485" t="s">
        <v>1030</v>
      </c>
      <c r="R15485" t="s">
        <v>1605</v>
      </c>
      <c r="S15485" t="s">
        <v>6692</v>
      </c>
      <c r="T15485" t="s">
        <v>6693</v>
      </c>
      <c r="U15485" t="s">
        <v>1775</v>
      </c>
      <c r="V15485" t="s">
        <v>12854</v>
      </c>
      <c r="W15485">
        <v>22</v>
      </c>
      <c r="X15485">
        <v>2.2400000000000002</v>
      </c>
      <c r="Y15485">
        <v>10</v>
      </c>
      <c r="Z15485" t="s">
        <v>14071</v>
      </c>
      <c r="AA15485">
        <v>1</v>
      </c>
      <c r="AB15485">
        <v>9400</v>
      </c>
      <c r="AC15485" t="s">
        <v>1743</v>
      </c>
      <c r="AD15485" t="s">
        <v>1744</v>
      </c>
      <c r="AE15485" t="s">
        <v>1734</v>
      </c>
    </row>
    <row r="15486" spans="1:31" x14ac:dyDescent="0.2">
      <c r="A15486" t="s">
        <v>11</v>
      </c>
      <c r="B15486" t="s">
        <v>17</v>
      </c>
      <c r="C15486">
        <v>2024</v>
      </c>
      <c r="F15486" t="s">
        <v>2433</v>
      </c>
      <c r="G15486" t="s">
        <v>32</v>
      </c>
      <c r="H15486" t="s">
        <v>39</v>
      </c>
      <c r="I15486" t="s">
        <v>50</v>
      </c>
      <c r="J15486" t="s">
        <v>1898</v>
      </c>
      <c r="K15486" t="s">
        <v>30</v>
      </c>
      <c r="L15486" t="s">
        <v>29</v>
      </c>
      <c r="M15486">
        <v>1</v>
      </c>
      <c r="N15486" t="s">
        <v>1613</v>
      </c>
      <c r="O15486" t="s">
        <v>12882</v>
      </c>
      <c r="P15486" t="s">
        <v>7326</v>
      </c>
      <c r="Q15486" t="s">
        <v>1030</v>
      </c>
      <c r="R15486" t="s">
        <v>775</v>
      </c>
      <c r="S15486" t="s">
        <v>6708</v>
      </c>
      <c r="T15486" t="s">
        <v>6709</v>
      </c>
      <c r="U15486" t="s">
        <v>1775</v>
      </c>
      <c r="V15486" t="s">
        <v>14101</v>
      </c>
      <c r="W15486">
        <v>21</v>
      </c>
      <c r="X15486">
        <v>3.5</v>
      </c>
      <c r="Y15486">
        <v>10</v>
      </c>
      <c r="Z15486" t="s">
        <v>14067</v>
      </c>
      <c r="AA15486">
        <v>1</v>
      </c>
      <c r="AB15486">
        <v>11000</v>
      </c>
      <c r="AC15486" t="s">
        <v>1764</v>
      </c>
      <c r="AD15486" t="s">
        <v>1764</v>
      </c>
      <c r="AE15486" t="s">
        <v>1734</v>
      </c>
    </row>
    <row r="15487" spans="1:31" x14ac:dyDescent="0.2">
      <c r="A15487" t="s">
        <v>11</v>
      </c>
      <c r="B15487" t="s">
        <v>17</v>
      </c>
      <c r="C15487">
        <v>2024</v>
      </c>
      <c r="F15487" t="s">
        <v>2450</v>
      </c>
      <c r="G15487" t="s">
        <v>32</v>
      </c>
      <c r="H15487" t="s">
        <v>39</v>
      </c>
      <c r="I15487" t="s">
        <v>50</v>
      </c>
      <c r="J15487" t="s">
        <v>1898</v>
      </c>
      <c r="K15487" t="s">
        <v>27</v>
      </c>
      <c r="L15487" t="s">
        <v>29</v>
      </c>
      <c r="M15487">
        <v>1</v>
      </c>
      <c r="N15487" t="s">
        <v>25</v>
      </c>
      <c r="O15487" t="s">
        <v>12875</v>
      </c>
      <c r="P15487" t="s">
        <v>7277</v>
      </c>
      <c r="Q15487" t="s">
        <v>1030</v>
      </c>
      <c r="R15487" t="s">
        <v>762</v>
      </c>
      <c r="S15487" t="s">
        <v>6704</v>
      </c>
      <c r="T15487" t="s">
        <v>6705</v>
      </c>
      <c r="U15487" t="s">
        <v>1775</v>
      </c>
      <c r="V15487" t="s">
        <v>12876</v>
      </c>
      <c r="W15487">
        <v>21</v>
      </c>
      <c r="X15487">
        <v>3.5</v>
      </c>
      <c r="Y15487">
        <v>10</v>
      </c>
      <c r="Z15487" t="s">
        <v>13731</v>
      </c>
      <c r="AA15487">
        <v>1</v>
      </c>
      <c r="AB15487">
        <v>11000</v>
      </c>
      <c r="AC15487" t="s">
        <v>1764</v>
      </c>
      <c r="AD15487" t="s">
        <v>1764</v>
      </c>
      <c r="AE15487" t="s">
        <v>1734</v>
      </c>
    </row>
    <row r="15488" spans="1:31" x14ac:dyDescent="0.2">
      <c r="A15488" t="s">
        <v>15</v>
      </c>
      <c r="B15488" t="s">
        <v>6</v>
      </c>
      <c r="C15488">
        <v>2024</v>
      </c>
      <c r="F15488" t="s">
        <v>2888</v>
      </c>
      <c r="G15488" t="s">
        <v>38</v>
      </c>
      <c r="H15488" t="s">
        <v>39</v>
      </c>
      <c r="I15488" t="s">
        <v>1405</v>
      </c>
      <c r="J15488" t="s">
        <v>26</v>
      </c>
      <c r="K15488" t="s">
        <v>27</v>
      </c>
      <c r="L15488" t="s">
        <v>29</v>
      </c>
      <c r="M15488">
        <v>1</v>
      </c>
      <c r="N15488" t="s">
        <v>1535</v>
      </c>
      <c r="O15488" t="s">
        <v>12914</v>
      </c>
      <c r="P15488" t="s">
        <v>7783</v>
      </c>
      <c r="Q15488" t="s">
        <v>1030</v>
      </c>
      <c r="R15488" t="s">
        <v>1687</v>
      </c>
      <c r="S15488" t="s">
        <v>4481</v>
      </c>
      <c r="T15488" t="s">
        <v>4482</v>
      </c>
      <c r="U15488" t="s">
        <v>1023</v>
      </c>
      <c r="V15488" t="s">
        <v>10162</v>
      </c>
      <c r="W15488">
        <v>31</v>
      </c>
      <c r="X15488">
        <v>3.1</v>
      </c>
      <c r="Y15488">
        <v>2</v>
      </c>
      <c r="Z15488" t="s">
        <v>7268</v>
      </c>
      <c r="AA15488">
        <v>1</v>
      </c>
      <c r="AB15488">
        <v>8600</v>
      </c>
      <c r="AC15488" t="s">
        <v>1764</v>
      </c>
      <c r="AD15488" t="s">
        <v>1764</v>
      </c>
      <c r="AE15488" t="s">
        <v>1734</v>
      </c>
    </row>
    <row r="15489" spans="1:31" x14ac:dyDescent="0.2">
      <c r="A15489" t="s">
        <v>15</v>
      </c>
      <c r="B15489" t="s">
        <v>6</v>
      </c>
      <c r="C15489">
        <v>2024</v>
      </c>
      <c r="F15489" t="s">
        <v>2888</v>
      </c>
      <c r="G15489" t="s">
        <v>38</v>
      </c>
      <c r="H15489" t="s">
        <v>39</v>
      </c>
      <c r="I15489" t="s">
        <v>1405</v>
      </c>
      <c r="J15489" t="s">
        <v>26</v>
      </c>
      <c r="K15489" t="s">
        <v>30</v>
      </c>
      <c r="L15489" t="s">
        <v>29</v>
      </c>
      <c r="M15489">
        <v>1</v>
      </c>
      <c r="N15489" t="s">
        <v>1535</v>
      </c>
      <c r="O15489" t="s">
        <v>12914</v>
      </c>
      <c r="P15489" t="s">
        <v>7783</v>
      </c>
      <c r="Q15489" t="s">
        <v>1030</v>
      </c>
      <c r="R15489" t="s">
        <v>1687</v>
      </c>
      <c r="S15489" t="s">
        <v>4481</v>
      </c>
      <c r="T15489" t="s">
        <v>4482</v>
      </c>
      <c r="U15489" t="s">
        <v>946</v>
      </c>
      <c r="V15489" t="s">
        <v>10162</v>
      </c>
      <c r="W15489">
        <v>31</v>
      </c>
      <c r="X15489">
        <v>3.1</v>
      </c>
      <c r="Y15489">
        <v>4</v>
      </c>
      <c r="Z15489" t="s">
        <v>7268</v>
      </c>
      <c r="AA15489">
        <v>1</v>
      </c>
      <c r="AB15489">
        <v>24200</v>
      </c>
      <c r="AC15489" t="s">
        <v>1764</v>
      </c>
      <c r="AD15489" t="s">
        <v>1764</v>
      </c>
      <c r="AE15489" t="s">
        <v>1734</v>
      </c>
    </row>
    <row r="15490" spans="1:31" x14ac:dyDescent="0.2">
      <c r="A15490" t="s">
        <v>15</v>
      </c>
      <c r="B15490" t="s">
        <v>6</v>
      </c>
      <c r="C15490">
        <v>2024</v>
      </c>
      <c r="F15490" t="s">
        <v>2888</v>
      </c>
      <c r="G15490" t="s">
        <v>38</v>
      </c>
      <c r="H15490" t="s">
        <v>39</v>
      </c>
      <c r="I15490" t="s">
        <v>1405</v>
      </c>
      <c r="J15490" t="s">
        <v>26</v>
      </c>
      <c r="K15490" t="s">
        <v>27</v>
      </c>
      <c r="L15490" t="s">
        <v>29</v>
      </c>
      <c r="M15490">
        <v>1</v>
      </c>
      <c r="N15490" t="s">
        <v>1535</v>
      </c>
      <c r="O15490" t="s">
        <v>12914</v>
      </c>
      <c r="P15490" t="s">
        <v>7783</v>
      </c>
      <c r="Q15490" t="s">
        <v>1030</v>
      </c>
      <c r="R15490" t="s">
        <v>1687</v>
      </c>
      <c r="S15490" t="s">
        <v>4481</v>
      </c>
      <c r="T15490" t="s">
        <v>4482</v>
      </c>
      <c r="U15490" t="s">
        <v>1021</v>
      </c>
      <c r="V15490" t="s">
        <v>10162</v>
      </c>
      <c r="W15490">
        <v>31</v>
      </c>
      <c r="X15490">
        <v>3.1</v>
      </c>
      <c r="Y15490">
        <v>3</v>
      </c>
      <c r="Z15490" t="s">
        <v>7268</v>
      </c>
      <c r="AA15490">
        <v>1</v>
      </c>
      <c r="AB15490">
        <v>24200</v>
      </c>
      <c r="AC15490" t="s">
        <v>1764</v>
      </c>
      <c r="AD15490" t="s">
        <v>1764</v>
      </c>
      <c r="AE15490" t="s">
        <v>1734</v>
      </c>
    </row>
    <row r="15491" spans="1:31" x14ac:dyDescent="0.2">
      <c r="A15491" t="s">
        <v>15</v>
      </c>
      <c r="B15491" t="s">
        <v>6</v>
      </c>
      <c r="C15491">
        <v>2024</v>
      </c>
      <c r="F15491" t="s">
        <v>2888</v>
      </c>
      <c r="G15491" t="s">
        <v>38</v>
      </c>
      <c r="H15491" t="s">
        <v>39</v>
      </c>
      <c r="I15491" t="s">
        <v>1405</v>
      </c>
      <c r="J15491" t="s">
        <v>26</v>
      </c>
      <c r="K15491" t="s">
        <v>27</v>
      </c>
      <c r="L15491" t="s">
        <v>29</v>
      </c>
      <c r="M15491">
        <v>1</v>
      </c>
      <c r="N15491" t="s">
        <v>1535</v>
      </c>
      <c r="O15491" t="s">
        <v>12914</v>
      </c>
      <c r="P15491" t="s">
        <v>7783</v>
      </c>
      <c r="Q15491" t="s">
        <v>1030</v>
      </c>
      <c r="R15491" t="s">
        <v>1687</v>
      </c>
      <c r="S15491" t="s">
        <v>4481</v>
      </c>
      <c r="T15491" t="s">
        <v>4482</v>
      </c>
      <c r="U15491" t="s">
        <v>1030</v>
      </c>
      <c r="V15491" t="s">
        <v>10162</v>
      </c>
      <c r="W15491">
        <v>31</v>
      </c>
      <c r="X15491">
        <v>3.1</v>
      </c>
      <c r="Y15491">
        <v>1</v>
      </c>
      <c r="Z15491" t="s">
        <v>7268</v>
      </c>
      <c r="AA15491">
        <v>1</v>
      </c>
      <c r="AB15491">
        <v>8600</v>
      </c>
      <c r="AC15491" t="s">
        <v>1764</v>
      </c>
      <c r="AD15491" t="s">
        <v>1764</v>
      </c>
      <c r="AE15491" t="s">
        <v>1734</v>
      </c>
    </row>
    <row r="15492" spans="1:31" x14ac:dyDescent="0.2">
      <c r="A15492" t="s">
        <v>15</v>
      </c>
      <c r="B15492" t="s">
        <v>6</v>
      </c>
      <c r="C15492">
        <v>2024</v>
      </c>
      <c r="F15492" t="s">
        <v>2354</v>
      </c>
      <c r="G15492" t="s">
        <v>38</v>
      </c>
      <c r="H15492" t="s">
        <v>39</v>
      </c>
      <c r="I15492" t="s">
        <v>1616</v>
      </c>
      <c r="J15492" t="s">
        <v>26</v>
      </c>
      <c r="K15492" t="s">
        <v>30</v>
      </c>
      <c r="L15492" t="s">
        <v>29</v>
      </c>
      <c r="M15492">
        <v>1</v>
      </c>
      <c r="N15492" t="s">
        <v>1535</v>
      </c>
      <c r="O15492" t="s">
        <v>12915</v>
      </c>
      <c r="P15492" t="s">
        <v>12916</v>
      </c>
      <c r="Q15492" t="s">
        <v>1030</v>
      </c>
      <c r="R15492" t="s">
        <v>1686</v>
      </c>
      <c r="S15492" t="s">
        <v>6737</v>
      </c>
      <c r="T15492" t="s">
        <v>6738</v>
      </c>
      <c r="U15492" t="s">
        <v>1021</v>
      </c>
      <c r="V15492" t="s">
        <v>8806</v>
      </c>
      <c r="W15492">
        <v>0</v>
      </c>
      <c r="X15492">
        <v>0</v>
      </c>
      <c r="Y15492">
        <v>3</v>
      </c>
      <c r="Z15492" t="s">
        <v>7395</v>
      </c>
      <c r="AA15492">
        <v>1</v>
      </c>
      <c r="AB15492">
        <v>24200</v>
      </c>
      <c r="AC15492" t="s">
        <v>1743</v>
      </c>
      <c r="AD15492" t="s">
        <v>1744</v>
      </c>
      <c r="AE15492" t="s">
        <v>1734</v>
      </c>
    </row>
    <row r="15493" spans="1:31" x14ac:dyDescent="0.2">
      <c r="A15493" t="s">
        <v>12</v>
      </c>
      <c r="B15493" t="s">
        <v>17</v>
      </c>
      <c r="C15493">
        <v>2025</v>
      </c>
      <c r="F15493" t="s">
        <v>14396</v>
      </c>
      <c r="G15493" t="s">
        <v>14180</v>
      </c>
      <c r="H15493" t="s">
        <v>39</v>
      </c>
      <c r="I15493" t="s">
        <v>14945</v>
      </c>
      <c r="J15493" t="s">
        <v>26</v>
      </c>
      <c r="K15493" t="s">
        <v>14921</v>
      </c>
      <c r="L15493" t="s">
        <v>29</v>
      </c>
      <c r="M15493">
        <v>1</v>
      </c>
      <c r="N15493" t="s">
        <v>2</v>
      </c>
      <c r="O15493" t="s">
        <v>12910</v>
      </c>
      <c r="P15493" t="s">
        <v>8270</v>
      </c>
      <c r="Q15493" t="s">
        <v>1030</v>
      </c>
      <c r="R15493" t="s">
        <v>2640</v>
      </c>
      <c r="S15493" t="s">
        <v>6733</v>
      </c>
      <c r="T15493" t="s">
        <v>6734</v>
      </c>
      <c r="U15493" t="s">
        <v>946</v>
      </c>
      <c r="V15493" t="s">
        <v>15515</v>
      </c>
      <c r="W15493">
        <v>12</v>
      </c>
      <c r="X15493">
        <v>1</v>
      </c>
      <c r="Y15493">
        <v>4</v>
      </c>
      <c r="Z15493" t="s">
        <v>14972</v>
      </c>
      <c r="AA15493">
        <v>1</v>
      </c>
      <c r="AB15493">
        <v>8250</v>
      </c>
      <c r="AC15493" t="s">
        <v>1743</v>
      </c>
      <c r="AD15493" t="s">
        <v>1744</v>
      </c>
      <c r="AE15493" t="s">
        <v>1731</v>
      </c>
    </row>
    <row r="15494" spans="1:31" x14ac:dyDescent="0.2">
      <c r="A15494" t="s">
        <v>15</v>
      </c>
      <c r="B15494" t="s">
        <v>17</v>
      </c>
      <c r="C15494">
        <v>2025</v>
      </c>
      <c r="F15494" t="s">
        <v>14394</v>
      </c>
      <c r="G15494" t="s">
        <v>14180</v>
      </c>
      <c r="H15494" t="s">
        <v>39</v>
      </c>
      <c r="I15494" t="s">
        <v>1405</v>
      </c>
      <c r="J15494" t="s">
        <v>26</v>
      </c>
      <c r="K15494" t="s">
        <v>14920</v>
      </c>
      <c r="L15494" t="s">
        <v>28</v>
      </c>
      <c r="M15494">
        <v>1</v>
      </c>
      <c r="N15494" t="s">
        <v>1535</v>
      </c>
      <c r="O15494" t="s">
        <v>12844</v>
      </c>
      <c r="P15494" t="s">
        <v>9964</v>
      </c>
      <c r="Q15494" t="s">
        <v>1030</v>
      </c>
      <c r="R15494" t="s">
        <v>1603</v>
      </c>
      <c r="S15494" t="s">
        <v>3971</v>
      </c>
      <c r="T15494" t="s">
        <v>3972</v>
      </c>
      <c r="U15494" t="s">
        <v>946</v>
      </c>
      <c r="V15494" t="s">
        <v>12845</v>
      </c>
      <c r="W15494">
        <v>22</v>
      </c>
      <c r="X15494">
        <v>2.2400000000000002</v>
      </c>
      <c r="Y15494">
        <v>4</v>
      </c>
      <c r="Z15494" t="s">
        <v>14702</v>
      </c>
      <c r="AA15494">
        <v>1</v>
      </c>
      <c r="AB15494">
        <v>9600</v>
      </c>
      <c r="AC15494" t="s">
        <v>1764</v>
      </c>
      <c r="AD15494" t="s">
        <v>1764</v>
      </c>
      <c r="AE15494" t="s">
        <v>1734</v>
      </c>
    </row>
    <row r="15495" spans="1:31" x14ac:dyDescent="0.2">
      <c r="A15495" t="s">
        <v>15</v>
      </c>
      <c r="B15495" t="s">
        <v>17</v>
      </c>
      <c r="C15495">
        <v>2025</v>
      </c>
      <c r="F15495" t="s">
        <v>2008</v>
      </c>
      <c r="G15495" t="s">
        <v>14180</v>
      </c>
      <c r="H15495" t="s">
        <v>39</v>
      </c>
      <c r="I15495" t="s">
        <v>15547</v>
      </c>
      <c r="J15495" t="s">
        <v>26</v>
      </c>
      <c r="K15495" t="s">
        <v>14921</v>
      </c>
      <c r="L15495" t="s">
        <v>29</v>
      </c>
      <c r="M15495">
        <v>1</v>
      </c>
      <c r="N15495" t="s">
        <v>1535</v>
      </c>
      <c r="O15495" t="s">
        <v>12839</v>
      </c>
      <c r="P15495" t="s">
        <v>10156</v>
      </c>
      <c r="Q15495" t="s">
        <v>1030</v>
      </c>
      <c r="R15495" t="s">
        <v>1685</v>
      </c>
      <c r="S15495" t="s">
        <v>4473</v>
      </c>
      <c r="T15495" t="s">
        <v>4474</v>
      </c>
      <c r="U15495" t="s">
        <v>945</v>
      </c>
      <c r="V15495" t="s">
        <v>15400</v>
      </c>
      <c r="W15495">
        <v>22</v>
      </c>
      <c r="X15495">
        <v>2.2000000000000002</v>
      </c>
      <c r="Y15495">
        <v>5</v>
      </c>
      <c r="Z15495" t="s">
        <v>15564</v>
      </c>
      <c r="AA15495">
        <v>1</v>
      </c>
      <c r="AB15495">
        <v>9600</v>
      </c>
      <c r="AC15495" t="s">
        <v>1743</v>
      </c>
      <c r="AD15495" t="s">
        <v>1744</v>
      </c>
      <c r="AE15495" t="s">
        <v>1734</v>
      </c>
    </row>
    <row r="15496" spans="1:31" x14ac:dyDescent="0.2">
      <c r="A15496" t="s">
        <v>15</v>
      </c>
      <c r="B15496" t="s">
        <v>17</v>
      </c>
      <c r="C15496">
        <v>2025</v>
      </c>
      <c r="F15496" t="s">
        <v>14423</v>
      </c>
      <c r="G15496" t="s">
        <v>14180</v>
      </c>
      <c r="H15496" t="s">
        <v>39</v>
      </c>
      <c r="I15496" t="s">
        <v>1499</v>
      </c>
      <c r="J15496" t="s">
        <v>26</v>
      </c>
      <c r="K15496" t="s">
        <v>14921</v>
      </c>
      <c r="L15496" t="s">
        <v>29</v>
      </c>
      <c r="M15496">
        <v>1</v>
      </c>
      <c r="N15496" t="s">
        <v>1537</v>
      </c>
      <c r="O15496" t="s">
        <v>12870</v>
      </c>
      <c r="P15496" t="s">
        <v>7162</v>
      </c>
      <c r="Q15496" t="s">
        <v>1030</v>
      </c>
      <c r="R15496" t="s">
        <v>1550</v>
      </c>
      <c r="S15496" t="s">
        <v>6702</v>
      </c>
      <c r="T15496" t="s">
        <v>6703</v>
      </c>
      <c r="U15496" t="s">
        <v>946</v>
      </c>
      <c r="V15496" t="s">
        <v>15518</v>
      </c>
      <c r="W15496">
        <v>23</v>
      </c>
      <c r="X15496">
        <v>2.2599999999999998</v>
      </c>
      <c r="Y15496">
        <v>4</v>
      </c>
      <c r="Z15496" t="s">
        <v>14690</v>
      </c>
      <c r="AA15496">
        <v>1</v>
      </c>
      <c r="AB15496">
        <v>9600</v>
      </c>
      <c r="AC15496" t="s">
        <v>1784</v>
      </c>
      <c r="AD15496" t="s">
        <v>1784</v>
      </c>
      <c r="AE15496" t="s">
        <v>1734</v>
      </c>
    </row>
    <row r="15497" spans="1:31" x14ac:dyDescent="0.2">
      <c r="A15497" t="s">
        <v>15</v>
      </c>
      <c r="B15497" t="s">
        <v>17</v>
      </c>
      <c r="C15497">
        <v>2025</v>
      </c>
      <c r="F15497" t="s">
        <v>14423</v>
      </c>
      <c r="G15497" t="s">
        <v>14180</v>
      </c>
      <c r="H15497" t="s">
        <v>39</v>
      </c>
      <c r="I15497" t="s">
        <v>1499</v>
      </c>
      <c r="J15497" t="s">
        <v>26</v>
      </c>
      <c r="K15497" t="s">
        <v>14921</v>
      </c>
      <c r="L15497" t="s">
        <v>29</v>
      </c>
      <c r="M15497">
        <v>1</v>
      </c>
      <c r="N15497" t="s">
        <v>1537</v>
      </c>
      <c r="O15497" t="s">
        <v>12870</v>
      </c>
      <c r="P15497" t="s">
        <v>7162</v>
      </c>
      <c r="Q15497" t="s">
        <v>1030</v>
      </c>
      <c r="R15497" t="s">
        <v>1550</v>
      </c>
      <c r="S15497" t="s">
        <v>6702</v>
      </c>
      <c r="T15497" t="s">
        <v>6703</v>
      </c>
      <c r="U15497" t="s">
        <v>945</v>
      </c>
      <c r="V15497" t="s">
        <v>15518</v>
      </c>
      <c r="W15497">
        <v>23</v>
      </c>
      <c r="X15497">
        <v>2.2599999999999998</v>
      </c>
      <c r="Y15497">
        <v>5</v>
      </c>
      <c r="Z15497" t="s">
        <v>14690</v>
      </c>
      <c r="AA15497">
        <v>1</v>
      </c>
      <c r="AB15497">
        <v>9600</v>
      </c>
      <c r="AC15497" t="s">
        <v>1784</v>
      </c>
      <c r="AD15497" t="s">
        <v>1784</v>
      </c>
      <c r="AE15497" t="s">
        <v>1734</v>
      </c>
    </row>
    <row r="15498" spans="1:31" x14ac:dyDescent="0.2">
      <c r="A15498" t="s">
        <v>15</v>
      </c>
      <c r="B15498" t="s">
        <v>17</v>
      </c>
      <c r="C15498">
        <v>2025</v>
      </c>
      <c r="F15498" t="s">
        <v>14423</v>
      </c>
      <c r="G15498" t="s">
        <v>14180</v>
      </c>
      <c r="H15498" t="s">
        <v>39</v>
      </c>
      <c r="I15498" t="s">
        <v>1405</v>
      </c>
      <c r="J15498" t="s">
        <v>26</v>
      </c>
      <c r="K15498" t="s">
        <v>14920</v>
      </c>
      <c r="L15498" t="s">
        <v>29</v>
      </c>
      <c r="M15498">
        <v>1</v>
      </c>
      <c r="N15498" t="s">
        <v>1535</v>
      </c>
      <c r="O15498" t="s">
        <v>12858</v>
      </c>
      <c r="P15498" t="s">
        <v>1013</v>
      </c>
      <c r="Q15498" t="s">
        <v>1030</v>
      </c>
      <c r="R15498" t="s">
        <v>1598</v>
      </c>
      <c r="S15498" t="s">
        <v>6700</v>
      </c>
      <c r="T15498" t="s">
        <v>6701</v>
      </c>
      <c r="U15498" t="s">
        <v>946</v>
      </c>
      <c r="V15498" t="s">
        <v>12859</v>
      </c>
      <c r="W15498">
        <v>22</v>
      </c>
      <c r="X15498">
        <v>2.2400000000000002</v>
      </c>
      <c r="Y15498">
        <v>4</v>
      </c>
      <c r="Z15498" t="s">
        <v>14702</v>
      </c>
      <c r="AA15498">
        <v>1</v>
      </c>
      <c r="AB15498">
        <v>9600</v>
      </c>
      <c r="AC15498" t="s">
        <v>1764</v>
      </c>
      <c r="AD15498" t="s">
        <v>1764</v>
      </c>
      <c r="AE15498" t="s">
        <v>1734</v>
      </c>
    </row>
    <row r="15499" spans="1:31" x14ac:dyDescent="0.2">
      <c r="A15499" t="s">
        <v>15</v>
      </c>
      <c r="B15499" t="s">
        <v>17</v>
      </c>
      <c r="C15499">
        <v>2025</v>
      </c>
      <c r="F15499" t="s">
        <v>14423</v>
      </c>
      <c r="G15499" t="s">
        <v>14180</v>
      </c>
      <c r="H15499" t="s">
        <v>39</v>
      </c>
      <c r="I15499" t="s">
        <v>15185</v>
      </c>
      <c r="J15499" t="s">
        <v>26</v>
      </c>
      <c r="K15499" t="s">
        <v>14921</v>
      </c>
      <c r="L15499" t="s">
        <v>29</v>
      </c>
      <c r="M15499">
        <v>1</v>
      </c>
      <c r="N15499" t="s">
        <v>1535</v>
      </c>
      <c r="O15499" t="s">
        <v>12855</v>
      </c>
      <c r="P15499" t="s">
        <v>12856</v>
      </c>
      <c r="Q15499" t="s">
        <v>1030</v>
      </c>
      <c r="R15499" t="s">
        <v>1594</v>
      </c>
      <c r="S15499" t="s">
        <v>6696</v>
      </c>
      <c r="T15499" t="s">
        <v>6697</v>
      </c>
      <c r="U15499" t="s">
        <v>946</v>
      </c>
      <c r="V15499" t="s">
        <v>12857</v>
      </c>
      <c r="W15499">
        <v>22</v>
      </c>
      <c r="X15499">
        <v>2.2400000000000002</v>
      </c>
      <c r="Y15499">
        <v>4</v>
      </c>
      <c r="Z15499" t="s">
        <v>15214</v>
      </c>
      <c r="AA15499">
        <v>1</v>
      </c>
      <c r="AB15499">
        <v>9600</v>
      </c>
      <c r="AC15499" t="s">
        <v>1764</v>
      </c>
      <c r="AD15499" t="s">
        <v>1764</v>
      </c>
      <c r="AE15499" t="s">
        <v>1734</v>
      </c>
    </row>
    <row r="15500" spans="1:31" x14ac:dyDescent="0.2">
      <c r="A15500" t="s">
        <v>15</v>
      </c>
      <c r="B15500" t="s">
        <v>17</v>
      </c>
      <c r="C15500">
        <v>2025</v>
      </c>
      <c r="F15500" t="s">
        <v>14423</v>
      </c>
      <c r="G15500" t="s">
        <v>14180</v>
      </c>
      <c r="H15500" t="s">
        <v>39</v>
      </c>
      <c r="I15500" t="s">
        <v>1405</v>
      </c>
      <c r="J15500" t="s">
        <v>26</v>
      </c>
      <c r="K15500" t="s">
        <v>14921</v>
      </c>
      <c r="L15500" t="s">
        <v>29</v>
      </c>
      <c r="M15500">
        <v>1</v>
      </c>
      <c r="N15500" t="s">
        <v>1535</v>
      </c>
      <c r="O15500" t="s">
        <v>12858</v>
      </c>
      <c r="P15500" t="s">
        <v>1013</v>
      </c>
      <c r="Q15500" t="s">
        <v>1030</v>
      </c>
      <c r="R15500" t="s">
        <v>1598</v>
      </c>
      <c r="S15500" t="s">
        <v>6700</v>
      </c>
      <c r="T15500" t="s">
        <v>6701</v>
      </c>
      <c r="U15500" t="s">
        <v>945</v>
      </c>
      <c r="V15500" t="s">
        <v>15638</v>
      </c>
      <c r="W15500">
        <v>0</v>
      </c>
      <c r="X15500">
        <v>0</v>
      </c>
      <c r="Y15500">
        <v>5</v>
      </c>
      <c r="Z15500" t="s">
        <v>14702</v>
      </c>
      <c r="AA15500">
        <v>1</v>
      </c>
      <c r="AB15500">
        <v>9600</v>
      </c>
      <c r="AC15500" t="s">
        <v>1764</v>
      </c>
      <c r="AD15500" t="s">
        <v>1764</v>
      </c>
      <c r="AE15500" t="s">
        <v>1734</v>
      </c>
    </row>
    <row r="15501" spans="1:31" x14ac:dyDescent="0.2">
      <c r="A15501" t="s">
        <v>15</v>
      </c>
      <c r="B15501" t="s">
        <v>17</v>
      </c>
      <c r="C15501">
        <v>2025</v>
      </c>
      <c r="F15501" t="s">
        <v>2008</v>
      </c>
      <c r="G15501" t="s">
        <v>14180</v>
      </c>
      <c r="H15501" t="s">
        <v>39</v>
      </c>
      <c r="I15501" t="s">
        <v>15547</v>
      </c>
      <c r="J15501" t="s">
        <v>26</v>
      </c>
      <c r="K15501" t="s">
        <v>14921</v>
      </c>
      <c r="L15501" t="s">
        <v>29</v>
      </c>
      <c r="M15501">
        <v>1</v>
      </c>
      <c r="N15501" t="s">
        <v>1535</v>
      </c>
      <c r="O15501" t="s">
        <v>12839</v>
      </c>
      <c r="P15501" t="s">
        <v>10156</v>
      </c>
      <c r="Q15501" t="s">
        <v>1030</v>
      </c>
      <c r="R15501" t="s">
        <v>1685</v>
      </c>
      <c r="S15501" t="s">
        <v>4473</v>
      </c>
      <c r="T15501" t="s">
        <v>4474</v>
      </c>
      <c r="U15501" t="s">
        <v>946</v>
      </c>
      <c r="V15501" t="s">
        <v>12840</v>
      </c>
      <c r="W15501">
        <v>22</v>
      </c>
      <c r="X15501">
        <v>2.2400000000000002</v>
      </c>
      <c r="Y15501">
        <v>4</v>
      </c>
      <c r="Z15501" t="s">
        <v>15564</v>
      </c>
      <c r="AA15501">
        <v>1</v>
      </c>
      <c r="AB15501">
        <v>9600</v>
      </c>
      <c r="AC15501" t="s">
        <v>1743</v>
      </c>
      <c r="AD15501" t="s">
        <v>1744</v>
      </c>
      <c r="AE15501" t="s">
        <v>1734</v>
      </c>
    </row>
    <row r="15502" spans="1:31" x14ac:dyDescent="0.2">
      <c r="A15502" t="s">
        <v>15</v>
      </c>
      <c r="B15502" t="s">
        <v>17</v>
      </c>
      <c r="C15502">
        <v>2025</v>
      </c>
      <c r="F15502" t="s">
        <v>14394</v>
      </c>
      <c r="G15502" t="s">
        <v>14180</v>
      </c>
      <c r="H15502" t="s">
        <v>39</v>
      </c>
      <c r="I15502" t="s">
        <v>1405</v>
      </c>
      <c r="J15502" t="s">
        <v>26</v>
      </c>
      <c r="K15502" t="s">
        <v>14921</v>
      </c>
      <c r="L15502" t="s">
        <v>28</v>
      </c>
      <c r="M15502">
        <v>1</v>
      </c>
      <c r="N15502" t="s">
        <v>1535</v>
      </c>
      <c r="O15502" t="s">
        <v>12844</v>
      </c>
      <c r="P15502" t="s">
        <v>9964</v>
      </c>
      <c r="Q15502" t="s">
        <v>1030</v>
      </c>
      <c r="R15502" t="s">
        <v>1603</v>
      </c>
      <c r="S15502" t="s">
        <v>3971</v>
      </c>
      <c r="T15502" t="s">
        <v>3972</v>
      </c>
      <c r="U15502" t="s">
        <v>945</v>
      </c>
      <c r="V15502" t="s">
        <v>15634</v>
      </c>
      <c r="W15502">
        <v>0</v>
      </c>
      <c r="X15502">
        <v>0</v>
      </c>
      <c r="Y15502">
        <v>5</v>
      </c>
      <c r="Z15502" t="s">
        <v>14702</v>
      </c>
      <c r="AA15502">
        <v>1</v>
      </c>
      <c r="AB15502">
        <v>9600</v>
      </c>
      <c r="AC15502" t="s">
        <v>1764</v>
      </c>
      <c r="AD15502" t="s">
        <v>1764</v>
      </c>
      <c r="AE15502" t="s">
        <v>1734</v>
      </c>
    </row>
    <row r="15503" spans="1:31" x14ac:dyDescent="0.2">
      <c r="A15503" t="s">
        <v>15</v>
      </c>
      <c r="B15503" t="s">
        <v>17</v>
      </c>
      <c r="C15503">
        <v>2025</v>
      </c>
      <c r="F15503" t="s">
        <v>14423</v>
      </c>
      <c r="G15503" t="s">
        <v>14180</v>
      </c>
      <c r="H15503" t="s">
        <v>39</v>
      </c>
      <c r="I15503" t="s">
        <v>15185</v>
      </c>
      <c r="J15503" t="s">
        <v>26</v>
      </c>
      <c r="K15503" t="s">
        <v>14921</v>
      </c>
      <c r="L15503" t="s">
        <v>29</v>
      </c>
      <c r="M15503">
        <v>1</v>
      </c>
      <c r="N15503" t="s">
        <v>1535</v>
      </c>
      <c r="O15503" t="s">
        <v>12855</v>
      </c>
      <c r="P15503" t="s">
        <v>12856</v>
      </c>
      <c r="Q15503" t="s">
        <v>1030</v>
      </c>
      <c r="R15503" t="s">
        <v>1594</v>
      </c>
      <c r="S15503" t="s">
        <v>6696</v>
      </c>
      <c r="T15503" t="s">
        <v>6697</v>
      </c>
      <c r="U15503" t="s">
        <v>945</v>
      </c>
      <c r="V15503" t="s">
        <v>15639</v>
      </c>
      <c r="W15503">
        <v>25</v>
      </c>
      <c r="X15503">
        <v>2.5</v>
      </c>
      <c r="Y15503">
        <v>5</v>
      </c>
      <c r="Z15503" t="s">
        <v>15214</v>
      </c>
      <c r="AA15503">
        <v>1</v>
      </c>
      <c r="AB15503">
        <v>9600</v>
      </c>
      <c r="AC15503" t="s">
        <v>1764</v>
      </c>
      <c r="AD15503" t="s">
        <v>1764</v>
      </c>
      <c r="AE15503" t="s">
        <v>1734</v>
      </c>
    </row>
    <row r="15504" spans="1:31" x14ac:dyDescent="0.2">
      <c r="A15504" t="s">
        <v>12</v>
      </c>
      <c r="B15504" t="s">
        <v>17</v>
      </c>
      <c r="C15504">
        <v>2025</v>
      </c>
      <c r="F15504" t="s">
        <v>14396</v>
      </c>
      <c r="G15504" t="s">
        <v>14180</v>
      </c>
      <c r="H15504" t="s">
        <v>39</v>
      </c>
      <c r="I15504" t="s">
        <v>14945</v>
      </c>
      <c r="J15504" t="s">
        <v>26</v>
      </c>
      <c r="K15504" t="s">
        <v>14920</v>
      </c>
      <c r="L15504" t="s">
        <v>29</v>
      </c>
      <c r="M15504">
        <v>1</v>
      </c>
      <c r="N15504" t="s">
        <v>2</v>
      </c>
      <c r="O15504" t="s">
        <v>12910</v>
      </c>
      <c r="P15504" t="s">
        <v>8270</v>
      </c>
      <c r="Q15504" t="s">
        <v>1030</v>
      </c>
      <c r="R15504" t="s">
        <v>2640</v>
      </c>
      <c r="S15504" t="s">
        <v>6733</v>
      </c>
      <c r="T15504" t="s">
        <v>6734</v>
      </c>
      <c r="U15504" t="s">
        <v>1021</v>
      </c>
      <c r="V15504" t="s">
        <v>15515</v>
      </c>
      <c r="W15504">
        <v>12</v>
      </c>
      <c r="X15504">
        <v>1</v>
      </c>
      <c r="Y15504">
        <v>3</v>
      </c>
      <c r="Z15504" t="s">
        <v>14972</v>
      </c>
      <c r="AA15504">
        <v>1</v>
      </c>
      <c r="AB15504">
        <v>6800</v>
      </c>
      <c r="AC15504" t="s">
        <v>1743</v>
      </c>
      <c r="AD15504" t="s">
        <v>1744</v>
      </c>
      <c r="AE15504" t="s">
        <v>1731</v>
      </c>
    </row>
    <row r="15505" spans="1:31" x14ac:dyDescent="0.2">
      <c r="A15505" t="s">
        <v>12</v>
      </c>
      <c r="B15505" t="s">
        <v>17</v>
      </c>
      <c r="C15505">
        <v>2025</v>
      </c>
      <c r="F15505" t="s">
        <v>14396</v>
      </c>
      <c r="G15505" t="s">
        <v>14180</v>
      </c>
      <c r="H15505" t="s">
        <v>39</v>
      </c>
      <c r="I15505" t="s">
        <v>14945</v>
      </c>
      <c r="J15505" t="s">
        <v>26</v>
      </c>
      <c r="K15505" t="s">
        <v>14920</v>
      </c>
      <c r="L15505" t="s">
        <v>29</v>
      </c>
      <c r="M15505">
        <v>1</v>
      </c>
      <c r="N15505" t="s">
        <v>1513</v>
      </c>
      <c r="O15505" t="s">
        <v>12911</v>
      </c>
      <c r="P15505" t="s">
        <v>8182</v>
      </c>
      <c r="Q15505" t="s">
        <v>1030</v>
      </c>
      <c r="R15505" t="s">
        <v>1125</v>
      </c>
      <c r="S15505" t="s">
        <v>6735</v>
      </c>
      <c r="T15505" t="s">
        <v>6736</v>
      </c>
      <c r="U15505" t="s">
        <v>1023</v>
      </c>
      <c r="V15505" t="s">
        <v>14156</v>
      </c>
      <c r="W15505">
        <v>6</v>
      </c>
      <c r="X15505">
        <v>0.54</v>
      </c>
      <c r="Y15505">
        <v>2</v>
      </c>
      <c r="Z15505" t="s">
        <v>14972</v>
      </c>
      <c r="AA15505">
        <v>1</v>
      </c>
      <c r="AB15505">
        <v>6800</v>
      </c>
      <c r="AC15505" t="s">
        <v>1743</v>
      </c>
      <c r="AD15505" t="s">
        <v>1744</v>
      </c>
      <c r="AE15505" t="s">
        <v>1731</v>
      </c>
    </row>
    <row r="15506" spans="1:31" x14ac:dyDescent="0.2">
      <c r="A15506" t="s">
        <v>15</v>
      </c>
      <c r="B15506" t="s">
        <v>17</v>
      </c>
      <c r="C15506">
        <v>2025</v>
      </c>
      <c r="F15506" t="s">
        <v>14394</v>
      </c>
      <c r="G15506" t="s">
        <v>14180</v>
      </c>
      <c r="H15506" t="s">
        <v>39</v>
      </c>
      <c r="I15506" t="s">
        <v>14801</v>
      </c>
      <c r="J15506" t="s">
        <v>26</v>
      </c>
      <c r="K15506" t="s">
        <v>30</v>
      </c>
      <c r="L15506" t="s">
        <v>28</v>
      </c>
      <c r="M15506">
        <v>1</v>
      </c>
      <c r="N15506" t="s">
        <v>1535</v>
      </c>
      <c r="O15506" t="s">
        <v>12844</v>
      </c>
      <c r="P15506" t="s">
        <v>9964</v>
      </c>
      <c r="Q15506" t="s">
        <v>1030</v>
      </c>
      <c r="R15506" t="s">
        <v>1603</v>
      </c>
      <c r="S15506" t="s">
        <v>3971</v>
      </c>
      <c r="T15506" t="s">
        <v>3972</v>
      </c>
      <c r="U15506" t="s">
        <v>1030</v>
      </c>
      <c r="V15506" t="s">
        <v>12845</v>
      </c>
      <c r="W15506">
        <v>22</v>
      </c>
      <c r="X15506">
        <v>2.2400000000000002</v>
      </c>
      <c r="Y15506">
        <v>1</v>
      </c>
      <c r="Z15506" t="s">
        <v>14852</v>
      </c>
      <c r="AA15506">
        <v>1</v>
      </c>
      <c r="AB15506">
        <v>9400</v>
      </c>
      <c r="AC15506" t="s">
        <v>1764</v>
      </c>
      <c r="AD15506" t="s">
        <v>1764</v>
      </c>
      <c r="AE15506" t="s">
        <v>1734</v>
      </c>
    </row>
    <row r="15507" spans="1:31" x14ac:dyDescent="0.2">
      <c r="A15507" t="s">
        <v>15</v>
      </c>
      <c r="B15507" t="s">
        <v>17</v>
      </c>
      <c r="C15507">
        <v>2025</v>
      </c>
      <c r="F15507" t="s">
        <v>14394</v>
      </c>
      <c r="G15507" t="s">
        <v>14180</v>
      </c>
      <c r="H15507" t="s">
        <v>39</v>
      </c>
      <c r="I15507" t="s">
        <v>14801</v>
      </c>
      <c r="J15507" t="s">
        <v>26</v>
      </c>
      <c r="K15507" t="s">
        <v>14921</v>
      </c>
      <c r="L15507" t="s">
        <v>28</v>
      </c>
      <c r="M15507">
        <v>1</v>
      </c>
      <c r="N15507" t="s">
        <v>1535</v>
      </c>
      <c r="O15507" t="s">
        <v>12844</v>
      </c>
      <c r="P15507" t="s">
        <v>9964</v>
      </c>
      <c r="Q15507" t="s">
        <v>1030</v>
      </c>
      <c r="R15507" t="s">
        <v>1603</v>
      </c>
      <c r="S15507" t="s">
        <v>3971</v>
      </c>
      <c r="T15507" t="s">
        <v>3972</v>
      </c>
      <c r="U15507" t="s">
        <v>1021</v>
      </c>
      <c r="V15507" t="s">
        <v>12845</v>
      </c>
      <c r="W15507">
        <v>22</v>
      </c>
      <c r="X15507">
        <v>2.2400000000000002</v>
      </c>
      <c r="Y15507">
        <v>3</v>
      </c>
      <c r="Z15507" t="s">
        <v>14852</v>
      </c>
      <c r="AA15507">
        <v>1</v>
      </c>
      <c r="AB15507">
        <v>9400</v>
      </c>
      <c r="AC15507" t="s">
        <v>1764</v>
      </c>
      <c r="AD15507" t="s">
        <v>1764</v>
      </c>
      <c r="AE15507" t="s">
        <v>1734</v>
      </c>
    </row>
    <row r="15508" spans="1:31" x14ac:dyDescent="0.2">
      <c r="A15508" t="s">
        <v>15</v>
      </c>
      <c r="B15508" t="s">
        <v>17</v>
      </c>
      <c r="C15508">
        <v>2025</v>
      </c>
      <c r="F15508" t="s">
        <v>14394</v>
      </c>
      <c r="G15508" t="s">
        <v>14180</v>
      </c>
      <c r="H15508" t="s">
        <v>39</v>
      </c>
      <c r="I15508" t="s">
        <v>14801</v>
      </c>
      <c r="J15508" t="s">
        <v>26</v>
      </c>
      <c r="K15508" t="s">
        <v>14921</v>
      </c>
      <c r="L15508" t="s">
        <v>28</v>
      </c>
      <c r="M15508">
        <v>1</v>
      </c>
      <c r="N15508" t="s">
        <v>1535</v>
      </c>
      <c r="O15508" t="s">
        <v>12844</v>
      </c>
      <c r="P15508" t="s">
        <v>9964</v>
      </c>
      <c r="Q15508" t="s">
        <v>1030</v>
      </c>
      <c r="R15508" t="s">
        <v>1603</v>
      </c>
      <c r="S15508" t="s">
        <v>3971</v>
      </c>
      <c r="T15508" t="s">
        <v>3972</v>
      </c>
      <c r="U15508" t="s">
        <v>1023</v>
      </c>
      <c r="V15508" t="s">
        <v>12845</v>
      </c>
      <c r="W15508">
        <v>22</v>
      </c>
      <c r="X15508">
        <v>2.2400000000000002</v>
      </c>
      <c r="Y15508">
        <v>2</v>
      </c>
      <c r="Z15508" t="s">
        <v>14852</v>
      </c>
      <c r="AA15508">
        <v>1</v>
      </c>
      <c r="AB15508">
        <v>9400</v>
      </c>
      <c r="AC15508" t="s">
        <v>1764</v>
      </c>
      <c r="AD15508" t="s">
        <v>1764</v>
      </c>
      <c r="AE15508" t="s">
        <v>1734</v>
      </c>
    </row>
    <row r="15509" spans="1:31" x14ac:dyDescent="0.2">
      <c r="A15509" t="s">
        <v>15</v>
      </c>
      <c r="B15509" t="s">
        <v>17</v>
      </c>
      <c r="C15509">
        <v>2024</v>
      </c>
      <c r="F15509" t="s">
        <v>14429</v>
      </c>
      <c r="G15509" t="s">
        <v>14180</v>
      </c>
      <c r="H15509" t="s">
        <v>39</v>
      </c>
      <c r="I15509" t="s">
        <v>44</v>
      </c>
      <c r="J15509" t="s">
        <v>26</v>
      </c>
      <c r="K15509" t="s">
        <v>30</v>
      </c>
      <c r="L15509" t="s">
        <v>29</v>
      </c>
      <c r="M15509">
        <v>1</v>
      </c>
      <c r="N15509" t="s">
        <v>1558</v>
      </c>
      <c r="O15509" t="s">
        <v>12835</v>
      </c>
      <c r="P15509" t="s">
        <v>7727</v>
      </c>
      <c r="Q15509" t="s">
        <v>1030</v>
      </c>
      <c r="R15509" t="s">
        <v>1592</v>
      </c>
      <c r="S15509" t="s">
        <v>6685</v>
      </c>
      <c r="T15509" t="s">
        <v>6686</v>
      </c>
      <c r="U15509" t="s">
        <v>1217</v>
      </c>
      <c r="V15509" t="s">
        <v>13756</v>
      </c>
      <c r="W15509">
        <v>23</v>
      </c>
      <c r="X15509">
        <v>2.2599999999999998</v>
      </c>
      <c r="Y15509">
        <v>11</v>
      </c>
      <c r="Z15509" t="s">
        <v>14546</v>
      </c>
      <c r="AA15509">
        <v>1</v>
      </c>
      <c r="AB15509">
        <v>9400</v>
      </c>
      <c r="AC15509" t="s">
        <v>1743</v>
      </c>
      <c r="AD15509" t="s">
        <v>1744</v>
      </c>
      <c r="AE15509" t="s">
        <v>1734</v>
      </c>
    </row>
    <row r="15510" spans="1:31" x14ac:dyDescent="0.2">
      <c r="A15510" t="s">
        <v>15</v>
      </c>
      <c r="B15510" t="s">
        <v>17</v>
      </c>
      <c r="C15510">
        <v>2024</v>
      </c>
      <c r="F15510" t="s">
        <v>14423</v>
      </c>
      <c r="G15510" t="s">
        <v>14180</v>
      </c>
      <c r="H15510" t="s">
        <v>39</v>
      </c>
      <c r="I15510" t="s">
        <v>1499</v>
      </c>
      <c r="J15510" t="s">
        <v>26</v>
      </c>
      <c r="K15510" t="s">
        <v>27</v>
      </c>
      <c r="L15510" t="s">
        <v>29</v>
      </c>
      <c r="M15510">
        <v>1</v>
      </c>
      <c r="N15510" t="s">
        <v>1537</v>
      </c>
      <c r="O15510" t="s">
        <v>12870</v>
      </c>
      <c r="P15510" t="s">
        <v>7162</v>
      </c>
      <c r="Q15510" t="s">
        <v>1030</v>
      </c>
      <c r="R15510" t="s">
        <v>1550</v>
      </c>
      <c r="S15510" t="s">
        <v>6702</v>
      </c>
      <c r="T15510" t="s">
        <v>6703</v>
      </c>
      <c r="U15510" t="s">
        <v>1217</v>
      </c>
      <c r="V15510" t="s">
        <v>12871</v>
      </c>
      <c r="W15510">
        <v>23</v>
      </c>
      <c r="X15510">
        <v>2.2599999999999998</v>
      </c>
      <c r="Y15510">
        <v>11</v>
      </c>
      <c r="Z15510" t="s">
        <v>7160</v>
      </c>
      <c r="AA15510">
        <v>1</v>
      </c>
      <c r="AB15510">
        <v>9400</v>
      </c>
      <c r="AC15510" t="s">
        <v>1784</v>
      </c>
      <c r="AD15510" t="s">
        <v>1784</v>
      </c>
      <c r="AE15510" t="s">
        <v>1734</v>
      </c>
    </row>
    <row r="15511" spans="1:31" x14ac:dyDescent="0.2">
      <c r="A15511" t="s">
        <v>15</v>
      </c>
      <c r="B15511" t="s">
        <v>17</v>
      </c>
      <c r="C15511">
        <v>2024</v>
      </c>
      <c r="F15511" t="s">
        <v>14423</v>
      </c>
      <c r="G15511" t="s">
        <v>14180</v>
      </c>
      <c r="H15511" t="s">
        <v>39</v>
      </c>
      <c r="I15511" t="s">
        <v>44</v>
      </c>
      <c r="J15511" t="s">
        <v>26</v>
      </c>
      <c r="K15511" t="s">
        <v>30</v>
      </c>
      <c r="L15511" t="s">
        <v>29</v>
      </c>
      <c r="M15511">
        <v>1</v>
      </c>
      <c r="N15511" t="s">
        <v>1535</v>
      </c>
      <c r="O15511" t="s">
        <v>12855</v>
      </c>
      <c r="P15511" t="s">
        <v>12856</v>
      </c>
      <c r="Q15511" t="s">
        <v>1030</v>
      </c>
      <c r="R15511" t="s">
        <v>1594</v>
      </c>
      <c r="S15511" t="s">
        <v>6696</v>
      </c>
      <c r="T15511" t="s">
        <v>6697</v>
      </c>
      <c r="U15511" t="s">
        <v>1217</v>
      </c>
      <c r="V15511" t="s">
        <v>12857</v>
      </c>
      <c r="W15511">
        <v>22</v>
      </c>
      <c r="X15511">
        <v>2.2400000000000002</v>
      </c>
      <c r="Y15511">
        <v>11</v>
      </c>
      <c r="Z15511" t="s">
        <v>14546</v>
      </c>
      <c r="AA15511">
        <v>1</v>
      </c>
      <c r="AB15511">
        <v>9400</v>
      </c>
      <c r="AC15511" t="s">
        <v>1743</v>
      </c>
      <c r="AD15511" t="s">
        <v>1744</v>
      </c>
      <c r="AE15511" t="s">
        <v>1734</v>
      </c>
    </row>
    <row r="15512" spans="1:31" x14ac:dyDescent="0.2">
      <c r="A15512" t="s">
        <v>15</v>
      </c>
      <c r="B15512" t="s">
        <v>17</v>
      </c>
      <c r="C15512">
        <v>2024</v>
      </c>
      <c r="F15512" t="s">
        <v>14423</v>
      </c>
      <c r="G15512" t="s">
        <v>14180</v>
      </c>
      <c r="H15512" t="s">
        <v>39</v>
      </c>
      <c r="I15512" t="s">
        <v>44</v>
      </c>
      <c r="J15512" t="s">
        <v>26</v>
      </c>
      <c r="K15512" t="s">
        <v>30</v>
      </c>
      <c r="L15512" t="s">
        <v>29</v>
      </c>
      <c r="M15512">
        <v>1</v>
      </c>
      <c r="N15512" t="s">
        <v>1558</v>
      </c>
      <c r="O15512" t="s">
        <v>12866</v>
      </c>
      <c r="P15512" t="s">
        <v>7787</v>
      </c>
      <c r="Q15512" t="s">
        <v>1030</v>
      </c>
      <c r="R15512" t="s">
        <v>1689</v>
      </c>
      <c r="S15512" t="s">
        <v>6691</v>
      </c>
      <c r="T15512" t="s">
        <v>4727</v>
      </c>
      <c r="U15512" t="s">
        <v>1217</v>
      </c>
      <c r="V15512" t="s">
        <v>13756</v>
      </c>
      <c r="W15512">
        <v>23</v>
      </c>
      <c r="X15512">
        <v>2.2599999999999998</v>
      </c>
      <c r="Y15512">
        <v>11</v>
      </c>
      <c r="Z15512" t="s">
        <v>14546</v>
      </c>
      <c r="AA15512">
        <v>1</v>
      </c>
      <c r="AB15512">
        <v>9400</v>
      </c>
      <c r="AC15512" t="s">
        <v>1743</v>
      </c>
      <c r="AD15512" t="s">
        <v>1744</v>
      </c>
      <c r="AE15512" t="s">
        <v>1734</v>
      </c>
    </row>
    <row r="15513" spans="1:31" x14ac:dyDescent="0.2">
      <c r="A15513" t="s">
        <v>15</v>
      </c>
      <c r="B15513" t="s">
        <v>17</v>
      </c>
      <c r="C15513">
        <v>2024</v>
      </c>
      <c r="F15513" t="s">
        <v>14423</v>
      </c>
      <c r="G15513" t="s">
        <v>14180</v>
      </c>
      <c r="H15513" t="s">
        <v>39</v>
      </c>
      <c r="I15513" t="s">
        <v>44</v>
      </c>
      <c r="J15513" t="s">
        <v>26</v>
      </c>
      <c r="K15513" t="s">
        <v>30</v>
      </c>
      <c r="L15513" t="s">
        <v>29</v>
      </c>
      <c r="M15513">
        <v>1</v>
      </c>
      <c r="N15513" t="s">
        <v>1535</v>
      </c>
      <c r="O15513" t="s">
        <v>12853</v>
      </c>
      <c r="P15513" t="s">
        <v>1019</v>
      </c>
      <c r="Q15513" t="s">
        <v>1030</v>
      </c>
      <c r="R15513" t="s">
        <v>1605</v>
      </c>
      <c r="S15513" t="s">
        <v>6692</v>
      </c>
      <c r="T15513" t="s">
        <v>6693</v>
      </c>
      <c r="U15513" t="s">
        <v>1217</v>
      </c>
      <c r="V15513" t="s">
        <v>12854</v>
      </c>
      <c r="W15513">
        <v>22</v>
      </c>
      <c r="X15513">
        <v>2.2400000000000002</v>
      </c>
      <c r="Y15513">
        <v>11</v>
      </c>
      <c r="Z15513" t="s">
        <v>14546</v>
      </c>
      <c r="AA15513">
        <v>1</v>
      </c>
      <c r="AB15513">
        <v>9400</v>
      </c>
      <c r="AC15513" t="s">
        <v>1743</v>
      </c>
      <c r="AD15513" t="s">
        <v>1744</v>
      </c>
      <c r="AE15513" t="s">
        <v>1734</v>
      </c>
    </row>
    <row r="15514" spans="1:31" x14ac:dyDescent="0.2">
      <c r="A15514" t="s">
        <v>15</v>
      </c>
      <c r="B15514" t="s">
        <v>17</v>
      </c>
      <c r="C15514">
        <v>2024</v>
      </c>
      <c r="F15514" t="s">
        <v>14423</v>
      </c>
      <c r="G15514" t="s">
        <v>14180</v>
      </c>
      <c r="H15514" t="s">
        <v>39</v>
      </c>
      <c r="I15514" t="s">
        <v>1405</v>
      </c>
      <c r="J15514" t="s">
        <v>26</v>
      </c>
      <c r="K15514" t="s">
        <v>30</v>
      </c>
      <c r="L15514" t="s">
        <v>29</v>
      </c>
      <c r="M15514">
        <v>1</v>
      </c>
      <c r="N15514" t="s">
        <v>1535</v>
      </c>
      <c r="O15514" t="s">
        <v>12858</v>
      </c>
      <c r="P15514" t="s">
        <v>1013</v>
      </c>
      <c r="Q15514" t="s">
        <v>1030</v>
      </c>
      <c r="R15514" t="s">
        <v>1598</v>
      </c>
      <c r="S15514" t="s">
        <v>6700</v>
      </c>
      <c r="T15514" t="s">
        <v>6701</v>
      </c>
      <c r="U15514" t="s">
        <v>1217</v>
      </c>
      <c r="V15514" t="s">
        <v>12859</v>
      </c>
      <c r="W15514">
        <v>22</v>
      </c>
      <c r="X15514">
        <v>2.2400000000000002</v>
      </c>
      <c r="Y15514">
        <v>11</v>
      </c>
      <c r="Z15514" t="s">
        <v>8278</v>
      </c>
      <c r="AA15514">
        <v>1</v>
      </c>
      <c r="AB15514">
        <v>9400</v>
      </c>
      <c r="AC15514" t="s">
        <v>1764</v>
      </c>
      <c r="AD15514" t="s">
        <v>1764</v>
      </c>
      <c r="AE15514" t="s">
        <v>1734</v>
      </c>
    </row>
    <row r="15515" spans="1:31" x14ac:dyDescent="0.2">
      <c r="A15515" t="s">
        <v>15</v>
      </c>
      <c r="B15515" t="s">
        <v>17</v>
      </c>
      <c r="C15515">
        <v>2025</v>
      </c>
      <c r="F15515" t="s">
        <v>2008</v>
      </c>
      <c r="G15515" t="s">
        <v>14180</v>
      </c>
      <c r="H15515" t="s">
        <v>39</v>
      </c>
      <c r="I15515" t="s">
        <v>14802</v>
      </c>
      <c r="J15515" t="s">
        <v>26</v>
      </c>
      <c r="K15515" t="s">
        <v>30</v>
      </c>
      <c r="L15515" t="s">
        <v>29</v>
      </c>
      <c r="M15515">
        <v>1</v>
      </c>
      <c r="N15515" t="s">
        <v>1535</v>
      </c>
      <c r="O15515" t="s">
        <v>12839</v>
      </c>
      <c r="P15515" t="s">
        <v>10156</v>
      </c>
      <c r="Q15515" t="s">
        <v>1030</v>
      </c>
      <c r="R15515" t="s">
        <v>1685</v>
      </c>
      <c r="S15515" t="s">
        <v>4473</v>
      </c>
      <c r="T15515" t="s">
        <v>4474</v>
      </c>
      <c r="U15515" t="s">
        <v>1030</v>
      </c>
      <c r="V15515" t="s">
        <v>12840</v>
      </c>
      <c r="W15515">
        <v>22</v>
      </c>
      <c r="X15515">
        <v>2.2400000000000002</v>
      </c>
      <c r="Y15515">
        <v>1</v>
      </c>
      <c r="Z15515" t="s">
        <v>14853</v>
      </c>
      <c r="AA15515">
        <v>1</v>
      </c>
      <c r="AB15515">
        <v>9400</v>
      </c>
      <c r="AC15515" t="s">
        <v>1743</v>
      </c>
      <c r="AD15515" t="s">
        <v>1744</v>
      </c>
      <c r="AE15515" t="s">
        <v>1734</v>
      </c>
    </row>
    <row r="15516" spans="1:31" x14ac:dyDescent="0.2">
      <c r="A15516" t="s">
        <v>15</v>
      </c>
      <c r="B15516" t="s">
        <v>17</v>
      </c>
      <c r="C15516">
        <v>2025</v>
      </c>
      <c r="F15516" t="s">
        <v>14423</v>
      </c>
      <c r="G15516" t="s">
        <v>14180</v>
      </c>
      <c r="H15516" t="s">
        <v>39</v>
      </c>
      <c r="I15516" t="s">
        <v>1499</v>
      </c>
      <c r="J15516" t="s">
        <v>26</v>
      </c>
      <c r="K15516" t="s">
        <v>14920</v>
      </c>
      <c r="L15516" t="s">
        <v>29</v>
      </c>
      <c r="M15516">
        <v>1</v>
      </c>
      <c r="N15516" t="s">
        <v>1537</v>
      </c>
      <c r="O15516" t="s">
        <v>12870</v>
      </c>
      <c r="P15516" t="s">
        <v>7162</v>
      </c>
      <c r="Q15516" t="s">
        <v>1030</v>
      </c>
      <c r="R15516" t="s">
        <v>1550</v>
      </c>
      <c r="S15516" t="s">
        <v>6702</v>
      </c>
      <c r="T15516" t="s">
        <v>6703</v>
      </c>
      <c r="U15516" t="s">
        <v>1021</v>
      </c>
      <c r="V15516" t="s">
        <v>15518</v>
      </c>
      <c r="W15516">
        <v>23</v>
      </c>
      <c r="X15516">
        <v>2.2599999999999998</v>
      </c>
      <c r="Y15516">
        <v>3</v>
      </c>
      <c r="Z15516" t="s">
        <v>14690</v>
      </c>
      <c r="AA15516">
        <v>1</v>
      </c>
      <c r="AB15516">
        <v>9400</v>
      </c>
      <c r="AC15516" t="s">
        <v>1784</v>
      </c>
      <c r="AD15516" t="s">
        <v>1784</v>
      </c>
      <c r="AE15516" t="s">
        <v>1734</v>
      </c>
    </row>
    <row r="15517" spans="1:31" x14ac:dyDescent="0.2">
      <c r="A15517" t="s">
        <v>15</v>
      </c>
      <c r="B15517" t="s">
        <v>17</v>
      </c>
      <c r="C15517">
        <v>2025</v>
      </c>
      <c r="F15517" t="s">
        <v>2008</v>
      </c>
      <c r="G15517" t="s">
        <v>14180</v>
      </c>
      <c r="H15517" t="s">
        <v>39</v>
      </c>
      <c r="I15517" t="s">
        <v>14802</v>
      </c>
      <c r="J15517" t="s">
        <v>26</v>
      </c>
      <c r="K15517" t="s">
        <v>14921</v>
      </c>
      <c r="L15517" t="s">
        <v>29</v>
      </c>
      <c r="M15517">
        <v>1</v>
      </c>
      <c r="N15517" t="s">
        <v>1535</v>
      </c>
      <c r="O15517" t="s">
        <v>12839</v>
      </c>
      <c r="P15517" t="s">
        <v>10156</v>
      </c>
      <c r="Q15517" t="s">
        <v>1030</v>
      </c>
      <c r="R15517" t="s">
        <v>1685</v>
      </c>
      <c r="S15517" t="s">
        <v>4473</v>
      </c>
      <c r="T15517" t="s">
        <v>4474</v>
      </c>
      <c r="U15517" t="s">
        <v>1023</v>
      </c>
      <c r="V15517" t="s">
        <v>12840</v>
      </c>
      <c r="W15517">
        <v>22</v>
      </c>
      <c r="X15517">
        <v>2.2400000000000002</v>
      </c>
      <c r="Y15517">
        <v>2</v>
      </c>
      <c r="Z15517" t="s">
        <v>14853</v>
      </c>
      <c r="AA15517">
        <v>1</v>
      </c>
      <c r="AB15517">
        <v>9400</v>
      </c>
      <c r="AC15517" t="s">
        <v>1743</v>
      </c>
      <c r="AD15517" t="s">
        <v>1744</v>
      </c>
      <c r="AE15517" t="s">
        <v>1734</v>
      </c>
    </row>
    <row r="15518" spans="1:31" x14ac:dyDescent="0.2">
      <c r="A15518" t="s">
        <v>15</v>
      </c>
      <c r="B15518" t="s">
        <v>17</v>
      </c>
      <c r="C15518">
        <v>2025</v>
      </c>
      <c r="F15518" t="s">
        <v>14423</v>
      </c>
      <c r="G15518" t="s">
        <v>14180</v>
      </c>
      <c r="H15518" t="s">
        <v>39</v>
      </c>
      <c r="I15518" t="s">
        <v>15185</v>
      </c>
      <c r="J15518" t="s">
        <v>26</v>
      </c>
      <c r="K15518" t="s">
        <v>14920</v>
      </c>
      <c r="L15518" t="s">
        <v>29</v>
      </c>
      <c r="M15518">
        <v>1</v>
      </c>
      <c r="N15518" t="s">
        <v>1535</v>
      </c>
      <c r="O15518" t="s">
        <v>12855</v>
      </c>
      <c r="P15518" t="s">
        <v>12856</v>
      </c>
      <c r="Q15518" t="s">
        <v>1030</v>
      </c>
      <c r="R15518" t="s">
        <v>1594</v>
      </c>
      <c r="S15518" t="s">
        <v>6696</v>
      </c>
      <c r="T15518" t="s">
        <v>6697</v>
      </c>
      <c r="U15518" t="s">
        <v>1021</v>
      </c>
      <c r="V15518" t="s">
        <v>12857</v>
      </c>
      <c r="W15518">
        <v>22</v>
      </c>
      <c r="X15518">
        <v>2.2400000000000002</v>
      </c>
      <c r="Y15518">
        <v>3</v>
      </c>
      <c r="Z15518" t="s">
        <v>15214</v>
      </c>
      <c r="AA15518">
        <v>1</v>
      </c>
      <c r="AB15518">
        <v>9400</v>
      </c>
      <c r="AC15518" t="s">
        <v>1764</v>
      </c>
      <c r="AD15518" t="s">
        <v>1764</v>
      </c>
      <c r="AE15518" t="s">
        <v>1734</v>
      </c>
    </row>
    <row r="15519" spans="1:31" x14ac:dyDescent="0.2">
      <c r="A15519" t="s">
        <v>15</v>
      </c>
      <c r="B15519" t="s">
        <v>17</v>
      </c>
      <c r="C15519">
        <v>2025</v>
      </c>
      <c r="F15519" t="s">
        <v>14423</v>
      </c>
      <c r="G15519" t="s">
        <v>14180</v>
      </c>
      <c r="H15519" t="s">
        <v>39</v>
      </c>
      <c r="I15519" t="s">
        <v>1405</v>
      </c>
      <c r="J15519" t="s">
        <v>26</v>
      </c>
      <c r="K15519" t="s">
        <v>30</v>
      </c>
      <c r="L15519" t="s">
        <v>29</v>
      </c>
      <c r="M15519">
        <v>1</v>
      </c>
      <c r="N15519" t="s">
        <v>1535</v>
      </c>
      <c r="O15519" t="s">
        <v>12862</v>
      </c>
      <c r="P15519" t="s">
        <v>7715</v>
      </c>
      <c r="Q15519" t="s">
        <v>1030</v>
      </c>
      <c r="R15519" t="s">
        <v>1600</v>
      </c>
      <c r="S15519" t="s">
        <v>4479</v>
      </c>
      <c r="T15519" t="s">
        <v>4480</v>
      </c>
      <c r="U15519" t="s">
        <v>1030</v>
      </c>
      <c r="V15519" t="s">
        <v>12863</v>
      </c>
      <c r="W15519">
        <v>22</v>
      </c>
      <c r="X15519">
        <v>2.2400000000000002</v>
      </c>
      <c r="Y15519">
        <v>1</v>
      </c>
      <c r="Z15519" t="s">
        <v>8278</v>
      </c>
      <c r="AA15519">
        <v>1</v>
      </c>
      <c r="AB15519">
        <v>9400</v>
      </c>
      <c r="AC15519" t="s">
        <v>1764</v>
      </c>
      <c r="AD15519" t="s">
        <v>1764</v>
      </c>
      <c r="AE15519" t="s">
        <v>1734</v>
      </c>
    </row>
    <row r="15520" spans="1:31" x14ac:dyDescent="0.2">
      <c r="A15520" t="s">
        <v>15</v>
      </c>
      <c r="B15520" t="s">
        <v>17</v>
      </c>
      <c r="C15520">
        <v>2025</v>
      </c>
      <c r="F15520" t="s">
        <v>2008</v>
      </c>
      <c r="G15520" t="s">
        <v>14180</v>
      </c>
      <c r="H15520" t="s">
        <v>39</v>
      </c>
      <c r="I15520" t="s">
        <v>14802</v>
      </c>
      <c r="J15520" t="s">
        <v>26</v>
      </c>
      <c r="K15520" t="s">
        <v>14921</v>
      </c>
      <c r="L15520" t="s">
        <v>29</v>
      </c>
      <c r="M15520">
        <v>1</v>
      </c>
      <c r="N15520" t="s">
        <v>1535</v>
      </c>
      <c r="O15520" t="s">
        <v>12839</v>
      </c>
      <c r="P15520" t="s">
        <v>10156</v>
      </c>
      <c r="Q15520" t="s">
        <v>1030</v>
      </c>
      <c r="R15520" t="s">
        <v>1685</v>
      </c>
      <c r="S15520" t="s">
        <v>4473</v>
      </c>
      <c r="T15520" t="s">
        <v>4474</v>
      </c>
      <c r="U15520" t="s">
        <v>1021</v>
      </c>
      <c r="V15520" t="s">
        <v>12840</v>
      </c>
      <c r="W15520">
        <v>22</v>
      </c>
      <c r="X15520">
        <v>2.2400000000000002</v>
      </c>
      <c r="Y15520">
        <v>3</v>
      </c>
      <c r="Z15520" t="s">
        <v>14853</v>
      </c>
      <c r="AA15520">
        <v>1</v>
      </c>
      <c r="AB15520">
        <v>9400</v>
      </c>
      <c r="AC15520" t="s">
        <v>1743</v>
      </c>
      <c r="AD15520" t="s">
        <v>1744</v>
      </c>
      <c r="AE15520" t="s">
        <v>1734</v>
      </c>
    </row>
    <row r="15521" spans="1:31" x14ac:dyDescent="0.2">
      <c r="A15521" t="s">
        <v>11</v>
      </c>
      <c r="B15521" t="s">
        <v>17</v>
      </c>
      <c r="C15521">
        <v>2025</v>
      </c>
      <c r="F15521" t="s">
        <v>14439</v>
      </c>
      <c r="G15521" t="s">
        <v>14180</v>
      </c>
      <c r="H15521" t="s">
        <v>39</v>
      </c>
      <c r="I15521" t="s">
        <v>15195</v>
      </c>
      <c r="J15521" t="s">
        <v>26</v>
      </c>
      <c r="K15521" t="s">
        <v>14920</v>
      </c>
      <c r="L15521" t="s">
        <v>28</v>
      </c>
      <c r="M15521">
        <v>1</v>
      </c>
      <c r="N15521" t="s">
        <v>25</v>
      </c>
      <c r="O15521" t="s">
        <v>12880</v>
      </c>
      <c r="P15521" t="s">
        <v>7218</v>
      </c>
      <c r="Q15521" t="s">
        <v>1030</v>
      </c>
      <c r="R15521" t="s">
        <v>781</v>
      </c>
      <c r="S15521" t="s">
        <v>6706</v>
      </c>
      <c r="T15521" t="s">
        <v>6707</v>
      </c>
      <c r="U15521" t="s">
        <v>1021</v>
      </c>
      <c r="V15521" t="s">
        <v>12881</v>
      </c>
      <c r="W15521">
        <v>12</v>
      </c>
      <c r="X15521">
        <v>2</v>
      </c>
      <c r="Y15521">
        <v>3</v>
      </c>
      <c r="Z15521" t="s">
        <v>15222</v>
      </c>
      <c r="AA15521">
        <v>1</v>
      </c>
      <c r="AB15521">
        <v>11000</v>
      </c>
      <c r="AC15521" t="s">
        <v>1764</v>
      </c>
      <c r="AD15521" t="s">
        <v>1764</v>
      </c>
      <c r="AE15521" t="s">
        <v>1734</v>
      </c>
    </row>
    <row r="15522" spans="1:31" x14ac:dyDescent="0.2">
      <c r="A15522" t="s">
        <v>11</v>
      </c>
      <c r="B15522" t="s">
        <v>17</v>
      </c>
      <c r="C15522">
        <v>2025</v>
      </c>
      <c r="F15522" t="s">
        <v>14439</v>
      </c>
      <c r="G15522" t="s">
        <v>14180</v>
      </c>
      <c r="H15522" t="s">
        <v>39</v>
      </c>
      <c r="I15522" t="s">
        <v>15195</v>
      </c>
      <c r="J15522" t="s">
        <v>26</v>
      </c>
      <c r="K15522" t="s">
        <v>14921</v>
      </c>
      <c r="L15522" t="s">
        <v>28</v>
      </c>
      <c r="M15522">
        <v>1</v>
      </c>
      <c r="N15522" t="s">
        <v>25</v>
      </c>
      <c r="O15522" t="s">
        <v>12880</v>
      </c>
      <c r="P15522" t="s">
        <v>7218</v>
      </c>
      <c r="Q15522" t="s">
        <v>1030</v>
      </c>
      <c r="R15522" t="s">
        <v>781</v>
      </c>
      <c r="S15522" t="s">
        <v>6706</v>
      </c>
      <c r="T15522" t="s">
        <v>6707</v>
      </c>
      <c r="U15522" t="s">
        <v>946</v>
      </c>
      <c r="V15522" t="s">
        <v>12881</v>
      </c>
      <c r="W15522">
        <v>12</v>
      </c>
      <c r="X15522">
        <v>2</v>
      </c>
      <c r="Y15522">
        <v>4</v>
      </c>
      <c r="Z15522" t="s">
        <v>15222</v>
      </c>
      <c r="AA15522">
        <v>1</v>
      </c>
      <c r="AB15522">
        <v>11000</v>
      </c>
      <c r="AC15522" t="s">
        <v>1764</v>
      </c>
      <c r="AD15522" t="s">
        <v>1764</v>
      </c>
      <c r="AE15522" t="s">
        <v>1734</v>
      </c>
    </row>
    <row r="15523" spans="1:31" x14ac:dyDescent="0.2">
      <c r="A15523" t="s">
        <v>11</v>
      </c>
      <c r="B15523" t="s">
        <v>17</v>
      </c>
      <c r="C15523">
        <v>2024</v>
      </c>
      <c r="F15523" t="s">
        <v>14311</v>
      </c>
      <c r="G15523" t="s">
        <v>14180</v>
      </c>
      <c r="H15523" t="s">
        <v>39</v>
      </c>
      <c r="I15523" t="s">
        <v>50</v>
      </c>
      <c r="J15523" t="s">
        <v>26</v>
      </c>
      <c r="K15523" t="s">
        <v>30</v>
      </c>
      <c r="L15523" t="s">
        <v>29</v>
      </c>
      <c r="M15523">
        <v>1</v>
      </c>
      <c r="N15523" t="s">
        <v>1613</v>
      </c>
      <c r="O15523" t="s">
        <v>12882</v>
      </c>
      <c r="P15523" t="s">
        <v>7326</v>
      </c>
      <c r="Q15523" t="s">
        <v>1030</v>
      </c>
      <c r="R15523" t="s">
        <v>775</v>
      </c>
      <c r="S15523" t="s">
        <v>6708</v>
      </c>
      <c r="T15523" t="s">
        <v>6709</v>
      </c>
      <c r="U15523" t="s">
        <v>1217</v>
      </c>
      <c r="V15523" t="s">
        <v>13757</v>
      </c>
      <c r="W15523">
        <v>0</v>
      </c>
      <c r="X15523">
        <v>0</v>
      </c>
      <c r="Y15523">
        <v>11</v>
      </c>
      <c r="Z15523" t="s">
        <v>14541</v>
      </c>
      <c r="AA15523">
        <v>1</v>
      </c>
      <c r="AB15523">
        <v>11000</v>
      </c>
      <c r="AC15523" t="s">
        <v>1764</v>
      </c>
      <c r="AD15523" t="s">
        <v>1764</v>
      </c>
      <c r="AE15523" t="s">
        <v>1734</v>
      </c>
    </row>
    <row r="15524" spans="1:31" x14ac:dyDescent="0.2">
      <c r="A15524" t="s">
        <v>11</v>
      </c>
      <c r="B15524" t="s">
        <v>17</v>
      </c>
      <c r="C15524">
        <v>2024</v>
      </c>
      <c r="F15524" t="s">
        <v>14311</v>
      </c>
      <c r="G15524" t="s">
        <v>14180</v>
      </c>
      <c r="H15524" t="s">
        <v>39</v>
      </c>
      <c r="I15524" t="s">
        <v>50</v>
      </c>
      <c r="J15524" t="s">
        <v>26</v>
      </c>
      <c r="K15524" t="s">
        <v>27</v>
      </c>
      <c r="L15524" t="s">
        <v>29</v>
      </c>
      <c r="M15524">
        <v>1</v>
      </c>
      <c r="N15524" t="s">
        <v>1613</v>
      </c>
      <c r="O15524" t="s">
        <v>12882</v>
      </c>
      <c r="P15524" t="s">
        <v>7326</v>
      </c>
      <c r="Q15524" t="s">
        <v>1030</v>
      </c>
      <c r="R15524" t="s">
        <v>775</v>
      </c>
      <c r="S15524" t="s">
        <v>6708</v>
      </c>
      <c r="T15524" t="s">
        <v>6709</v>
      </c>
      <c r="U15524" t="s">
        <v>1794</v>
      </c>
      <c r="V15524" t="s">
        <v>9497</v>
      </c>
      <c r="W15524">
        <v>27</v>
      </c>
      <c r="X15524">
        <v>4.5</v>
      </c>
      <c r="Y15524">
        <v>12</v>
      </c>
      <c r="Z15524" t="s">
        <v>14689</v>
      </c>
      <c r="AA15524">
        <v>1</v>
      </c>
      <c r="AB15524">
        <v>11000</v>
      </c>
      <c r="AC15524" t="s">
        <v>1764</v>
      </c>
      <c r="AD15524" t="s">
        <v>1764</v>
      </c>
      <c r="AE15524" t="s">
        <v>1734</v>
      </c>
    </row>
    <row r="15525" spans="1:31" x14ac:dyDescent="0.2">
      <c r="A15525" t="s">
        <v>11</v>
      </c>
      <c r="B15525" t="s">
        <v>17</v>
      </c>
      <c r="C15525">
        <v>2024</v>
      </c>
      <c r="F15525" t="s">
        <v>14455</v>
      </c>
      <c r="G15525" t="s">
        <v>14180</v>
      </c>
      <c r="H15525" t="s">
        <v>39</v>
      </c>
      <c r="I15525" t="s">
        <v>50</v>
      </c>
      <c r="J15525" t="s">
        <v>26</v>
      </c>
      <c r="K15525" t="s">
        <v>30</v>
      </c>
      <c r="L15525" t="s">
        <v>29</v>
      </c>
      <c r="M15525">
        <v>1</v>
      </c>
      <c r="N15525" t="s">
        <v>25</v>
      </c>
      <c r="O15525" t="s">
        <v>12875</v>
      </c>
      <c r="P15525" t="s">
        <v>7277</v>
      </c>
      <c r="Q15525" t="s">
        <v>1030</v>
      </c>
      <c r="R15525" t="s">
        <v>762</v>
      </c>
      <c r="S15525" t="s">
        <v>6704</v>
      </c>
      <c r="T15525" t="s">
        <v>6705</v>
      </c>
      <c r="U15525" t="s">
        <v>1217</v>
      </c>
      <c r="V15525" t="s">
        <v>12876</v>
      </c>
      <c r="W15525">
        <v>21</v>
      </c>
      <c r="X15525">
        <v>3.5</v>
      </c>
      <c r="Y15525">
        <v>11</v>
      </c>
      <c r="Z15525" t="s">
        <v>14541</v>
      </c>
      <c r="AA15525">
        <v>1</v>
      </c>
      <c r="AB15525">
        <v>11000</v>
      </c>
      <c r="AC15525" t="s">
        <v>1764</v>
      </c>
      <c r="AD15525" t="s">
        <v>1764</v>
      </c>
      <c r="AE15525" t="s">
        <v>1734</v>
      </c>
    </row>
    <row r="15526" spans="1:31" x14ac:dyDescent="0.2">
      <c r="A15526" t="s">
        <v>11</v>
      </c>
      <c r="B15526" t="s">
        <v>17</v>
      </c>
      <c r="C15526">
        <v>2024</v>
      </c>
      <c r="F15526" t="s">
        <v>14455</v>
      </c>
      <c r="G15526" t="s">
        <v>14180</v>
      </c>
      <c r="H15526" t="s">
        <v>39</v>
      </c>
      <c r="I15526" t="s">
        <v>14697</v>
      </c>
      <c r="J15526" t="s">
        <v>26</v>
      </c>
      <c r="K15526" t="s">
        <v>30</v>
      </c>
      <c r="L15526" t="s">
        <v>29</v>
      </c>
      <c r="M15526">
        <v>1</v>
      </c>
      <c r="N15526" t="s">
        <v>25</v>
      </c>
      <c r="O15526" t="s">
        <v>12875</v>
      </c>
      <c r="P15526" t="s">
        <v>7277</v>
      </c>
      <c r="Q15526" t="s">
        <v>1030</v>
      </c>
      <c r="R15526" t="s">
        <v>762</v>
      </c>
      <c r="S15526" t="s">
        <v>6704</v>
      </c>
      <c r="T15526" t="s">
        <v>6705</v>
      </c>
      <c r="U15526" t="s">
        <v>1794</v>
      </c>
      <c r="V15526" t="s">
        <v>12876</v>
      </c>
      <c r="W15526">
        <v>21</v>
      </c>
      <c r="X15526">
        <v>3.5</v>
      </c>
      <c r="Y15526">
        <v>12</v>
      </c>
      <c r="Z15526" t="s">
        <v>36</v>
      </c>
      <c r="AA15526">
        <v>1</v>
      </c>
      <c r="AB15526">
        <v>11000</v>
      </c>
      <c r="AC15526" t="s">
        <v>1764</v>
      </c>
      <c r="AD15526" t="s">
        <v>1764</v>
      </c>
      <c r="AE15526" t="s">
        <v>1734</v>
      </c>
    </row>
    <row r="15527" spans="1:31" x14ac:dyDescent="0.2">
      <c r="A15527" t="s">
        <v>11</v>
      </c>
      <c r="B15527" t="s">
        <v>17</v>
      </c>
      <c r="C15527">
        <v>2024</v>
      </c>
      <c r="F15527" t="s">
        <v>14447</v>
      </c>
      <c r="G15527" t="s">
        <v>14180</v>
      </c>
      <c r="H15527" t="s">
        <v>39</v>
      </c>
      <c r="I15527" t="s">
        <v>14697</v>
      </c>
      <c r="J15527" t="s">
        <v>26</v>
      </c>
      <c r="K15527" t="s">
        <v>30</v>
      </c>
      <c r="L15527" t="s">
        <v>29</v>
      </c>
      <c r="M15527">
        <v>1</v>
      </c>
      <c r="N15527" t="s">
        <v>25</v>
      </c>
      <c r="O15527" t="s">
        <v>12904</v>
      </c>
      <c r="P15527" t="s">
        <v>7192</v>
      </c>
      <c r="Q15527" t="s">
        <v>1030</v>
      </c>
      <c r="R15527" t="s">
        <v>1157</v>
      </c>
      <c r="S15527" t="s">
        <v>6731</v>
      </c>
      <c r="T15527" t="s">
        <v>6732</v>
      </c>
      <c r="U15527" t="s">
        <v>1794</v>
      </c>
      <c r="V15527" t="s">
        <v>12905</v>
      </c>
      <c r="W15527">
        <v>29</v>
      </c>
      <c r="X15527">
        <v>4.83</v>
      </c>
      <c r="Y15527">
        <v>12</v>
      </c>
      <c r="Z15527" t="s">
        <v>36</v>
      </c>
      <c r="AA15527">
        <v>1</v>
      </c>
      <c r="AB15527">
        <v>11000</v>
      </c>
      <c r="AC15527" t="s">
        <v>1764</v>
      </c>
      <c r="AD15527" t="s">
        <v>1764</v>
      </c>
      <c r="AE15527" t="s">
        <v>1734</v>
      </c>
    </row>
    <row r="15528" spans="1:31" x14ac:dyDescent="0.2">
      <c r="A15528" t="s">
        <v>11</v>
      </c>
      <c r="B15528" t="s">
        <v>17</v>
      </c>
      <c r="C15528">
        <v>2025</v>
      </c>
      <c r="F15528" t="s">
        <v>14311</v>
      </c>
      <c r="G15528" t="s">
        <v>14180</v>
      </c>
      <c r="H15528" t="s">
        <v>39</v>
      </c>
      <c r="I15528" t="s">
        <v>14926</v>
      </c>
      <c r="J15528" t="s">
        <v>26</v>
      </c>
      <c r="K15528" t="s">
        <v>14921</v>
      </c>
      <c r="L15528" t="s">
        <v>29</v>
      </c>
      <c r="M15528">
        <v>1</v>
      </c>
      <c r="N15528" t="s">
        <v>1613</v>
      </c>
      <c r="O15528" t="s">
        <v>12882</v>
      </c>
      <c r="P15528" t="s">
        <v>7326</v>
      </c>
      <c r="Q15528" t="s">
        <v>1030</v>
      </c>
      <c r="R15528" t="s">
        <v>775</v>
      </c>
      <c r="S15528" t="s">
        <v>6708</v>
      </c>
      <c r="T15528" t="s">
        <v>6709</v>
      </c>
      <c r="U15528" t="s">
        <v>1021</v>
      </c>
      <c r="V15528" t="s">
        <v>14574</v>
      </c>
      <c r="W15528">
        <v>17</v>
      </c>
      <c r="X15528">
        <v>2.83</v>
      </c>
      <c r="Y15528">
        <v>3</v>
      </c>
      <c r="Z15528" t="s">
        <v>14960</v>
      </c>
      <c r="AA15528">
        <v>1</v>
      </c>
      <c r="AB15528">
        <v>11000</v>
      </c>
      <c r="AC15528" t="s">
        <v>1764</v>
      </c>
      <c r="AD15528" t="s">
        <v>1764</v>
      </c>
      <c r="AE15528" t="s">
        <v>1734</v>
      </c>
    </row>
    <row r="15529" spans="1:31" x14ac:dyDescent="0.2">
      <c r="A15529" t="s">
        <v>11</v>
      </c>
      <c r="B15529" t="s">
        <v>17</v>
      </c>
      <c r="C15529">
        <v>2025</v>
      </c>
      <c r="F15529" t="s">
        <v>14311</v>
      </c>
      <c r="G15529" t="s">
        <v>14180</v>
      </c>
      <c r="H15529" t="s">
        <v>39</v>
      </c>
      <c r="I15529" t="s">
        <v>14926</v>
      </c>
      <c r="J15529" t="s">
        <v>26</v>
      </c>
      <c r="K15529" t="s">
        <v>14920</v>
      </c>
      <c r="L15529" t="s">
        <v>29</v>
      </c>
      <c r="M15529">
        <v>1</v>
      </c>
      <c r="N15529" t="s">
        <v>1613</v>
      </c>
      <c r="O15529" t="s">
        <v>12882</v>
      </c>
      <c r="P15529" t="s">
        <v>7326</v>
      </c>
      <c r="Q15529" t="s">
        <v>1030</v>
      </c>
      <c r="R15529" t="s">
        <v>775</v>
      </c>
      <c r="S15529" t="s">
        <v>6708</v>
      </c>
      <c r="T15529" t="s">
        <v>6709</v>
      </c>
      <c r="U15529" t="s">
        <v>1023</v>
      </c>
      <c r="V15529" t="s">
        <v>15166</v>
      </c>
      <c r="W15529">
        <v>17</v>
      </c>
      <c r="X15529">
        <v>2.83</v>
      </c>
      <c r="Y15529">
        <v>2</v>
      </c>
      <c r="Z15529" t="s">
        <v>14960</v>
      </c>
      <c r="AA15529">
        <v>1</v>
      </c>
      <c r="AB15529">
        <v>11000</v>
      </c>
      <c r="AC15529" t="s">
        <v>1764</v>
      </c>
      <c r="AD15529" t="s">
        <v>1764</v>
      </c>
      <c r="AE15529" t="s">
        <v>1734</v>
      </c>
    </row>
    <row r="15530" spans="1:31" x14ac:dyDescent="0.2">
      <c r="A15530" t="s">
        <v>11</v>
      </c>
      <c r="B15530" t="s">
        <v>17</v>
      </c>
      <c r="C15530">
        <v>2025</v>
      </c>
      <c r="F15530" t="s">
        <v>14311</v>
      </c>
      <c r="G15530" t="s">
        <v>14180</v>
      </c>
      <c r="H15530" t="s">
        <v>39</v>
      </c>
      <c r="I15530" t="s">
        <v>1405</v>
      </c>
      <c r="J15530" t="s">
        <v>26</v>
      </c>
      <c r="K15530" t="s">
        <v>30</v>
      </c>
      <c r="L15530" t="s">
        <v>29</v>
      </c>
      <c r="M15530">
        <v>1</v>
      </c>
      <c r="N15530" t="s">
        <v>1613</v>
      </c>
      <c r="O15530" t="s">
        <v>12882</v>
      </c>
      <c r="P15530" t="s">
        <v>7326</v>
      </c>
      <c r="Q15530" t="s">
        <v>1030</v>
      </c>
      <c r="R15530" t="s">
        <v>775</v>
      </c>
      <c r="S15530" t="s">
        <v>6708</v>
      </c>
      <c r="T15530" t="s">
        <v>6709</v>
      </c>
      <c r="U15530" t="s">
        <v>1030</v>
      </c>
      <c r="V15530" t="s">
        <v>14871</v>
      </c>
      <c r="W15530">
        <v>12</v>
      </c>
      <c r="X15530">
        <v>2</v>
      </c>
      <c r="Y15530">
        <v>1</v>
      </c>
      <c r="Z15530" t="s">
        <v>8278</v>
      </c>
      <c r="AA15530">
        <v>1</v>
      </c>
      <c r="AB15530">
        <v>11000</v>
      </c>
      <c r="AC15530" t="s">
        <v>1764</v>
      </c>
      <c r="AD15530" t="s">
        <v>1764</v>
      </c>
      <c r="AE15530" t="s">
        <v>1734</v>
      </c>
    </row>
    <row r="15531" spans="1:31" x14ac:dyDescent="0.2">
      <c r="A15531" t="s">
        <v>11</v>
      </c>
      <c r="B15531" t="s">
        <v>17</v>
      </c>
      <c r="C15531">
        <v>2025</v>
      </c>
      <c r="F15531" t="s">
        <v>14455</v>
      </c>
      <c r="G15531" t="s">
        <v>14180</v>
      </c>
      <c r="H15531" t="s">
        <v>39</v>
      </c>
      <c r="I15531" t="s">
        <v>15195</v>
      </c>
      <c r="J15531" t="s">
        <v>26</v>
      </c>
      <c r="K15531" t="s">
        <v>14920</v>
      </c>
      <c r="L15531" t="s">
        <v>29</v>
      </c>
      <c r="M15531">
        <v>1</v>
      </c>
      <c r="N15531" t="s">
        <v>41</v>
      </c>
      <c r="O15531" t="s">
        <v>12899</v>
      </c>
      <c r="P15531" t="s">
        <v>7441</v>
      </c>
      <c r="Q15531" t="s">
        <v>1030</v>
      </c>
      <c r="R15531" t="s">
        <v>2814</v>
      </c>
      <c r="S15531" t="s">
        <v>6727</v>
      </c>
      <c r="T15531" t="s">
        <v>6728</v>
      </c>
      <c r="U15531" t="s">
        <v>1021</v>
      </c>
      <c r="V15531" t="s">
        <v>12900</v>
      </c>
      <c r="W15531">
        <v>25</v>
      </c>
      <c r="X15531">
        <v>4.17</v>
      </c>
      <c r="Y15531">
        <v>3</v>
      </c>
      <c r="Z15531" t="s">
        <v>15222</v>
      </c>
      <c r="AA15531">
        <v>1</v>
      </c>
      <c r="AB15531">
        <v>11000</v>
      </c>
      <c r="AC15531" t="s">
        <v>1764</v>
      </c>
      <c r="AD15531" t="s">
        <v>1764</v>
      </c>
      <c r="AE15531" t="s">
        <v>1734</v>
      </c>
    </row>
    <row r="15532" spans="1:31" x14ac:dyDescent="0.2">
      <c r="A15532" t="s">
        <v>11</v>
      </c>
      <c r="B15532" t="s">
        <v>17</v>
      </c>
      <c r="C15532">
        <v>2025</v>
      </c>
      <c r="F15532" t="s">
        <v>14311</v>
      </c>
      <c r="G15532" t="s">
        <v>14180</v>
      </c>
      <c r="H15532" t="s">
        <v>39</v>
      </c>
      <c r="I15532" t="s">
        <v>1405</v>
      </c>
      <c r="J15532" t="s">
        <v>26</v>
      </c>
      <c r="K15532" t="s">
        <v>14920</v>
      </c>
      <c r="L15532" t="s">
        <v>29</v>
      </c>
      <c r="M15532">
        <v>1</v>
      </c>
      <c r="N15532" t="s">
        <v>1613</v>
      </c>
      <c r="O15532" t="s">
        <v>12882</v>
      </c>
      <c r="P15532" t="s">
        <v>7326</v>
      </c>
      <c r="Q15532" t="s">
        <v>1030</v>
      </c>
      <c r="R15532" t="s">
        <v>775</v>
      </c>
      <c r="S15532" t="s">
        <v>6708</v>
      </c>
      <c r="T15532" t="s">
        <v>6709</v>
      </c>
      <c r="U15532" t="s">
        <v>945</v>
      </c>
      <c r="V15532" t="s">
        <v>15588</v>
      </c>
      <c r="W15532">
        <v>0</v>
      </c>
      <c r="X15532">
        <v>0</v>
      </c>
      <c r="Y15532">
        <v>5</v>
      </c>
      <c r="Z15532" t="s">
        <v>8278</v>
      </c>
      <c r="AA15532">
        <v>1</v>
      </c>
      <c r="AB15532">
        <v>11000</v>
      </c>
      <c r="AC15532" t="s">
        <v>1764</v>
      </c>
      <c r="AD15532" t="s">
        <v>1764</v>
      </c>
      <c r="AE15532" t="s">
        <v>1734</v>
      </c>
    </row>
    <row r="15533" spans="1:31" x14ac:dyDescent="0.2">
      <c r="A15533" t="s">
        <v>11</v>
      </c>
      <c r="B15533" t="s">
        <v>17</v>
      </c>
      <c r="C15533">
        <v>2025</v>
      </c>
      <c r="F15533" t="s">
        <v>14311</v>
      </c>
      <c r="G15533" t="s">
        <v>14180</v>
      </c>
      <c r="H15533" t="s">
        <v>39</v>
      </c>
      <c r="I15533" t="s">
        <v>15560</v>
      </c>
      <c r="J15533" t="s">
        <v>26</v>
      </c>
      <c r="K15533" t="s">
        <v>14920</v>
      </c>
      <c r="L15533" t="s">
        <v>29</v>
      </c>
      <c r="M15533">
        <v>1</v>
      </c>
      <c r="N15533" t="s">
        <v>1613</v>
      </c>
      <c r="O15533" t="s">
        <v>12882</v>
      </c>
      <c r="P15533" t="s">
        <v>7326</v>
      </c>
      <c r="Q15533" t="s">
        <v>1030</v>
      </c>
      <c r="R15533" t="s">
        <v>775</v>
      </c>
      <c r="S15533" t="s">
        <v>6708</v>
      </c>
      <c r="T15533" t="s">
        <v>6709</v>
      </c>
      <c r="U15533" t="s">
        <v>946</v>
      </c>
      <c r="V15533" t="s">
        <v>15588</v>
      </c>
      <c r="W15533">
        <v>0</v>
      </c>
      <c r="X15533">
        <v>0</v>
      </c>
      <c r="Y15533">
        <v>4</v>
      </c>
      <c r="Z15533" t="s">
        <v>15577</v>
      </c>
      <c r="AA15533">
        <v>1</v>
      </c>
      <c r="AB15533">
        <v>11000</v>
      </c>
      <c r="AC15533" t="s">
        <v>1764</v>
      </c>
      <c r="AD15533" t="s">
        <v>1764</v>
      </c>
      <c r="AE15533" t="s">
        <v>1734</v>
      </c>
    </row>
    <row r="15534" spans="1:31" x14ac:dyDescent="0.2">
      <c r="A15534" t="s">
        <v>11</v>
      </c>
      <c r="B15534" t="s">
        <v>17</v>
      </c>
      <c r="C15534">
        <v>2025</v>
      </c>
      <c r="F15534" t="s">
        <v>14455</v>
      </c>
      <c r="G15534" t="s">
        <v>14180</v>
      </c>
      <c r="H15534" t="s">
        <v>39</v>
      </c>
      <c r="I15534" t="s">
        <v>14926</v>
      </c>
      <c r="J15534" t="s">
        <v>26</v>
      </c>
      <c r="K15534" t="s">
        <v>14920</v>
      </c>
      <c r="L15534" t="s">
        <v>29</v>
      </c>
      <c r="M15534">
        <v>1</v>
      </c>
      <c r="N15534" t="s">
        <v>41</v>
      </c>
      <c r="O15534" t="s">
        <v>12899</v>
      </c>
      <c r="P15534" t="s">
        <v>7441</v>
      </c>
      <c r="Q15534" t="s">
        <v>1030</v>
      </c>
      <c r="R15534" t="s">
        <v>2814</v>
      </c>
      <c r="S15534" t="s">
        <v>6727</v>
      </c>
      <c r="T15534" t="s">
        <v>6728</v>
      </c>
      <c r="U15534" t="s">
        <v>1023</v>
      </c>
      <c r="V15534" t="s">
        <v>12900</v>
      </c>
      <c r="W15534">
        <v>25</v>
      </c>
      <c r="X15534">
        <v>4.17</v>
      </c>
      <c r="Y15534">
        <v>2</v>
      </c>
      <c r="Z15534" t="s">
        <v>14960</v>
      </c>
      <c r="AA15534">
        <v>1</v>
      </c>
      <c r="AB15534">
        <v>11000</v>
      </c>
      <c r="AC15534" t="s">
        <v>1764</v>
      </c>
      <c r="AD15534" t="s">
        <v>1764</v>
      </c>
      <c r="AE15534" t="s">
        <v>1734</v>
      </c>
    </row>
    <row r="15535" spans="1:31" x14ac:dyDescent="0.2">
      <c r="A15535" t="s">
        <v>11</v>
      </c>
      <c r="B15535" t="s">
        <v>17</v>
      </c>
      <c r="C15535">
        <v>2025</v>
      </c>
      <c r="F15535" t="s">
        <v>14443</v>
      </c>
      <c r="G15535" t="s">
        <v>14180</v>
      </c>
      <c r="H15535" t="s">
        <v>39</v>
      </c>
      <c r="I15535" t="s">
        <v>14926</v>
      </c>
      <c r="J15535" t="s">
        <v>26</v>
      </c>
      <c r="K15535" t="s">
        <v>14920</v>
      </c>
      <c r="L15535" t="s">
        <v>29</v>
      </c>
      <c r="M15535">
        <v>1</v>
      </c>
      <c r="N15535" t="s">
        <v>41</v>
      </c>
      <c r="O15535" t="s">
        <v>12883</v>
      </c>
      <c r="P15535" t="s">
        <v>7214</v>
      </c>
      <c r="Q15535" t="s">
        <v>1030</v>
      </c>
      <c r="R15535" t="s">
        <v>760</v>
      </c>
      <c r="S15535" t="s">
        <v>6711</v>
      </c>
      <c r="T15535" t="s">
        <v>6712</v>
      </c>
      <c r="U15535" t="s">
        <v>1023</v>
      </c>
      <c r="V15535" t="s">
        <v>12884</v>
      </c>
      <c r="W15535">
        <v>0</v>
      </c>
      <c r="X15535">
        <v>0</v>
      </c>
      <c r="Y15535">
        <v>2</v>
      </c>
      <c r="Z15535" t="s">
        <v>14960</v>
      </c>
      <c r="AA15535">
        <v>1</v>
      </c>
      <c r="AB15535">
        <v>11000</v>
      </c>
      <c r="AC15535" t="s">
        <v>1764</v>
      </c>
      <c r="AD15535" t="s">
        <v>1764</v>
      </c>
      <c r="AE15535" t="s">
        <v>1734</v>
      </c>
    </row>
    <row r="15536" spans="1:31" x14ac:dyDescent="0.2">
      <c r="A15536" t="s">
        <v>11</v>
      </c>
      <c r="B15536" t="s">
        <v>17</v>
      </c>
      <c r="C15536">
        <v>2025</v>
      </c>
      <c r="F15536" t="s">
        <v>14461</v>
      </c>
      <c r="G15536" t="s">
        <v>14180</v>
      </c>
      <c r="H15536" t="s">
        <v>39</v>
      </c>
      <c r="I15536" t="s">
        <v>14926</v>
      </c>
      <c r="J15536" t="s">
        <v>26</v>
      </c>
      <c r="K15536" t="s">
        <v>14920</v>
      </c>
      <c r="L15536" t="s">
        <v>29</v>
      </c>
      <c r="M15536">
        <v>1</v>
      </c>
      <c r="N15536" t="s">
        <v>41</v>
      </c>
      <c r="O15536" t="s">
        <v>12890</v>
      </c>
      <c r="P15536" t="s">
        <v>7331</v>
      </c>
      <c r="Q15536" t="s">
        <v>1030</v>
      </c>
      <c r="R15536" t="s">
        <v>2818</v>
      </c>
      <c r="S15536" t="s">
        <v>6710</v>
      </c>
      <c r="T15536" t="s">
        <v>4829</v>
      </c>
      <c r="U15536" t="s">
        <v>1023</v>
      </c>
      <c r="V15536" t="s">
        <v>12891</v>
      </c>
      <c r="W15536">
        <v>14</v>
      </c>
      <c r="X15536">
        <v>2.33</v>
      </c>
      <c r="Y15536">
        <v>2</v>
      </c>
      <c r="Z15536" t="s">
        <v>14960</v>
      </c>
      <c r="AA15536">
        <v>1</v>
      </c>
      <c r="AB15536">
        <v>11000</v>
      </c>
      <c r="AC15536" t="s">
        <v>1764</v>
      </c>
      <c r="AD15536" t="s">
        <v>1764</v>
      </c>
      <c r="AE15536" t="s">
        <v>1734</v>
      </c>
    </row>
    <row r="15537" spans="1:31" x14ac:dyDescent="0.2">
      <c r="A15537" t="s">
        <v>11</v>
      </c>
      <c r="B15537" t="s">
        <v>17</v>
      </c>
      <c r="C15537">
        <v>2025</v>
      </c>
      <c r="F15537" t="s">
        <v>14461</v>
      </c>
      <c r="G15537" t="s">
        <v>14180</v>
      </c>
      <c r="H15537" t="s">
        <v>39</v>
      </c>
      <c r="I15537" t="s">
        <v>15195</v>
      </c>
      <c r="J15537" t="s">
        <v>26</v>
      </c>
      <c r="K15537" t="s">
        <v>14920</v>
      </c>
      <c r="L15537" t="s">
        <v>29</v>
      </c>
      <c r="M15537">
        <v>1</v>
      </c>
      <c r="N15537" t="s">
        <v>41</v>
      </c>
      <c r="O15537" t="s">
        <v>12890</v>
      </c>
      <c r="P15537" t="s">
        <v>7331</v>
      </c>
      <c r="Q15537" t="s">
        <v>1030</v>
      </c>
      <c r="R15537" t="s">
        <v>2818</v>
      </c>
      <c r="S15537" t="s">
        <v>6710</v>
      </c>
      <c r="T15537" t="s">
        <v>4829</v>
      </c>
      <c r="U15537" t="s">
        <v>1021</v>
      </c>
      <c r="V15537" t="s">
        <v>12891</v>
      </c>
      <c r="W15537">
        <v>14</v>
      </c>
      <c r="X15537">
        <v>2.33</v>
      </c>
      <c r="Y15537">
        <v>3</v>
      </c>
      <c r="Z15537" t="s">
        <v>15222</v>
      </c>
      <c r="AA15537">
        <v>1</v>
      </c>
      <c r="AB15537">
        <v>11000</v>
      </c>
      <c r="AC15537" t="s">
        <v>1764</v>
      </c>
      <c r="AD15537" t="s">
        <v>1764</v>
      </c>
      <c r="AE15537" t="s">
        <v>1734</v>
      </c>
    </row>
    <row r="15538" spans="1:31" x14ac:dyDescent="0.2">
      <c r="A15538" t="s">
        <v>11</v>
      </c>
      <c r="B15538" t="s">
        <v>17</v>
      </c>
      <c r="C15538">
        <v>2025</v>
      </c>
      <c r="F15538" t="s">
        <v>14461</v>
      </c>
      <c r="G15538" t="s">
        <v>14180</v>
      </c>
      <c r="H15538" t="s">
        <v>39</v>
      </c>
      <c r="I15538" t="s">
        <v>15195</v>
      </c>
      <c r="J15538" t="s">
        <v>26</v>
      </c>
      <c r="K15538" t="s">
        <v>14921</v>
      </c>
      <c r="L15538" t="s">
        <v>29</v>
      </c>
      <c r="M15538">
        <v>1</v>
      </c>
      <c r="N15538" t="s">
        <v>41</v>
      </c>
      <c r="O15538" t="s">
        <v>12890</v>
      </c>
      <c r="P15538" t="s">
        <v>7331</v>
      </c>
      <c r="Q15538" t="s">
        <v>1030</v>
      </c>
      <c r="R15538" t="s">
        <v>2818</v>
      </c>
      <c r="S15538" t="s">
        <v>6710</v>
      </c>
      <c r="T15538" t="s">
        <v>4829</v>
      </c>
      <c r="U15538" t="s">
        <v>946</v>
      </c>
      <c r="V15538" t="s">
        <v>12891</v>
      </c>
      <c r="W15538">
        <v>14</v>
      </c>
      <c r="X15538">
        <v>2.33</v>
      </c>
      <c r="Y15538">
        <v>4</v>
      </c>
      <c r="Z15538" t="s">
        <v>15222</v>
      </c>
      <c r="AA15538">
        <v>1</v>
      </c>
      <c r="AB15538">
        <v>11000</v>
      </c>
      <c r="AC15538" t="s">
        <v>1764</v>
      </c>
      <c r="AD15538" t="s">
        <v>1764</v>
      </c>
      <c r="AE15538" t="s">
        <v>1734</v>
      </c>
    </row>
    <row r="15539" spans="1:31" x14ac:dyDescent="0.2">
      <c r="A15539" t="s">
        <v>15</v>
      </c>
      <c r="B15539" t="s">
        <v>17</v>
      </c>
      <c r="C15539">
        <v>2024</v>
      </c>
      <c r="F15539" t="s">
        <v>2058</v>
      </c>
      <c r="G15539" t="s">
        <v>32</v>
      </c>
      <c r="H15539" t="s">
        <v>39</v>
      </c>
      <c r="I15539" t="s">
        <v>44</v>
      </c>
      <c r="J15539" t="s">
        <v>26</v>
      </c>
      <c r="K15539" t="s">
        <v>27</v>
      </c>
      <c r="L15539" t="s">
        <v>29</v>
      </c>
      <c r="M15539">
        <v>1</v>
      </c>
      <c r="N15539" t="s">
        <v>1535</v>
      </c>
      <c r="O15539" t="s">
        <v>12839</v>
      </c>
      <c r="P15539" t="s">
        <v>10156</v>
      </c>
      <c r="Q15539" t="s">
        <v>1030</v>
      </c>
      <c r="R15539" t="s">
        <v>1685</v>
      </c>
      <c r="S15539" t="s">
        <v>4473</v>
      </c>
      <c r="T15539" t="s">
        <v>4474</v>
      </c>
      <c r="U15539" t="s">
        <v>1030</v>
      </c>
      <c r="V15539" t="s">
        <v>12840</v>
      </c>
      <c r="W15539">
        <v>22</v>
      </c>
      <c r="X15539">
        <v>2.2400000000000002</v>
      </c>
      <c r="Y15539">
        <v>1</v>
      </c>
      <c r="Z15539" t="s">
        <v>7504</v>
      </c>
      <c r="AA15539">
        <v>1</v>
      </c>
      <c r="AB15539">
        <v>7750</v>
      </c>
      <c r="AC15539" t="s">
        <v>1743</v>
      </c>
      <c r="AD15539" t="s">
        <v>1744</v>
      </c>
      <c r="AE15539" t="s">
        <v>1734</v>
      </c>
    </row>
    <row r="15540" spans="1:31" x14ac:dyDescent="0.2">
      <c r="A15540" t="s">
        <v>15</v>
      </c>
      <c r="B15540" t="s">
        <v>17</v>
      </c>
      <c r="C15540">
        <v>2024</v>
      </c>
      <c r="F15540" t="s">
        <v>2058</v>
      </c>
      <c r="G15540" t="s">
        <v>32</v>
      </c>
      <c r="H15540" t="s">
        <v>39</v>
      </c>
      <c r="I15540" t="s">
        <v>44</v>
      </c>
      <c r="J15540" t="s">
        <v>26</v>
      </c>
      <c r="K15540" t="s">
        <v>27</v>
      </c>
      <c r="L15540" t="s">
        <v>29</v>
      </c>
      <c r="M15540">
        <v>1</v>
      </c>
      <c r="N15540" t="s">
        <v>1535</v>
      </c>
      <c r="O15540" t="s">
        <v>12839</v>
      </c>
      <c r="P15540" t="s">
        <v>10156</v>
      </c>
      <c r="Q15540" t="s">
        <v>1030</v>
      </c>
      <c r="R15540" t="s">
        <v>1685</v>
      </c>
      <c r="S15540" t="s">
        <v>4473</v>
      </c>
      <c r="T15540" t="s">
        <v>4474</v>
      </c>
      <c r="U15540" t="s">
        <v>1023</v>
      </c>
      <c r="V15540" t="s">
        <v>12840</v>
      </c>
      <c r="W15540">
        <v>22</v>
      </c>
      <c r="X15540">
        <v>2.2400000000000002</v>
      </c>
      <c r="Y15540">
        <v>2</v>
      </c>
      <c r="Z15540" t="s">
        <v>7504</v>
      </c>
      <c r="AA15540">
        <v>1</v>
      </c>
      <c r="AB15540">
        <v>7750</v>
      </c>
      <c r="AC15540" t="s">
        <v>1743</v>
      </c>
      <c r="AD15540" t="s">
        <v>1744</v>
      </c>
      <c r="AE15540" t="s">
        <v>1734</v>
      </c>
    </row>
    <row r="15541" spans="1:31" x14ac:dyDescent="0.2">
      <c r="A15541" t="s">
        <v>15</v>
      </c>
      <c r="B15541" t="s">
        <v>17</v>
      </c>
      <c r="C15541">
        <v>2024</v>
      </c>
      <c r="F15541" t="s">
        <v>2204</v>
      </c>
      <c r="G15541" t="s">
        <v>32</v>
      </c>
      <c r="H15541" t="s">
        <v>39</v>
      </c>
      <c r="I15541" t="s">
        <v>50</v>
      </c>
      <c r="J15541" t="s">
        <v>26</v>
      </c>
      <c r="K15541" t="s">
        <v>27</v>
      </c>
      <c r="L15541" t="s">
        <v>28</v>
      </c>
      <c r="M15541">
        <v>1</v>
      </c>
      <c r="N15541" t="s">
        <v>1535</v>
      </c>
      <c r="O15541" t="s">
        <v>12844</v>
      </c>
      <c r="P15541" t="s">
        <v>9964</v>
      </c>
      <c r="Q15541" t="s">
        <v>1030</v>
      </c>
      <c r="R15541" t="s">
        <v>1603</v>
      </c>
      <c r="S15541" t="s">
        <v>3971</v>
      </c>
      <c r="T15541" t="s">
        <v>3972</v>
      </c>
      <c r="U15541" t="s">
        <v>1023</v>
      </c>
      <c r="V15541" t="s">
        <v>12845</v>
      </c>
      <c r="W15541">
        <v>22</v>
      </c>
      <c r="X15541">
        <v>2.2400000000000002</v>
      </c>
      <c r="Y15541">
        <v>2</v>
      </c>
      <c r="Z15541" t="s">
        <v>7469</v>
      </c>
      <c r="AA15541">
        <v>1</v>
      </c>
      <c r="AB15541">
        <v>7750</v>
      </c>
      <c r="AC15541" t="s">
        <v>1764</v>
      </c>
      <c r="AD15541" t="s">
        <v>1764</v>
      </c>
      <c r="AE15541" t="s">
        <v>1734</v>
      </c>
    </row>
    <row r="15542" spans="1:31" x14ac:dyDescent="0.2">
      <c r="A15542" t="s">
        <v>15</v>
      </c>
      <c r="B15542" t="s">
        <v>17</v>
      </c>
      <c r="C15542">
        <v>2024</v>
      </c>
      <c r="F15542" t="s">
        <v>2084</v>
      </c>
      <c r="G15542" t="s">
        <v>32</v>
      </c>
      <c r="H15542" t="s">
        <v>39</v>
      </c>
      <c r="I15542" t="s">
        <v>44</v>
      </c>
      <c r="J15542" t="s">
        <v>26</v>
      </c>
      <c r="K15542" t="s">
        <v>27</v>
      </c>
      <c r="L15542" t="s">
        <v>29</v>
      </c>
      <c r="M15542">
        <v>1</v>
      </c>
      <c r="N15542" t="s">
        <v>1535</v>
      </c>
      <c r="O15542" t="s">
        <v>12849</v>
      </c>
      <c r="P15542" t="s">
        <v>7738</v>
      </c>
      <c r="Q15542" t="s">
        <v>1030</v>
      </c>
      <c r="R15542" t="s">
        <v>1596</v>
      </c>
      <c r="S15542" t="s">
        <v>6683</v>
      </c>
      <c r="T15542" t="s">
        <v>6684</v>
      </c>
      <c r="U15542" t="s">
        <v>1030</v>
      </c>
      <c r="V15542" t="s">
        <v>12850</v>
      </c>
      <c r="W15542">
        <v>22</v>
      </c>
      <c r="X15542">
        <v>2.2400000000000002</v>
      </c>
      <c r="Y15542">
        <v>1</v>
      </c>
      <c r="Z15542" t="s">
        <v>7504</v>
      </c>
      <c r="AA15542">
        <v>1</v>
      </c>
      <c r="AB15542">
        <v>7750</v>
      </c>
      <c r="AC15542" t="s">
        <v>1743</v>
      </c>
      <c r="AD15542" t="s">
        <v>1744</v>
      </c>
      <c r="AE15542" t="s">
        <v>1734</v>
      </c>
    </row>
    <row r="15543" spans="1:31" x14ac:dyDescent="0.2">
      <c r="A15543" t="s">
        <v>15</v>
      </c>
      <c r="B15543" t="s">
        <v>17</v>
      </c>
      <c r="C15543">
        <v>2024</v>
      </c>
      <c r="F15543" t="s">
        <v>2216</v>
      </c>
      <c r="G15543" t="s">
        <v>32</v>
      </c>
      <c r="H15543" t="s">
        <v>39</v>
      </c>
      <c r="I15543" t="s">
        <v>44</v>
      </c>
      <c r="J15543" t="s">
        <v>26</v>
      </c>
      <c r="K15543" t="s">
        <v>27</v>
      </c>
      <c r="L15543" t="s">
        <v>29</v>
      </c>
      <c r="M15543">
        <v>1</v>
      </c>
      <c r="N15543" t="s">
        <v>1535</v>
      </c>
      <c r="O15543" t="s">
        <v>12855</v>
      </c>
      <c r="P15543" t="s">
        <v>12856</v>
      </c>
      <c r="Q15543" t="s">
        <v>1030</v>
      </c>
      <c r="R15543" t="s">
        <v>1594</v>
      </c>
      <c r="S15543" t="s">
        <v>6696</v>
      </c>
      <c r="T15543" t="s">
        <v>6697</v>
      </c>
      <c r="U15543" t="s">
        <v>1023</v>
      </c>
      <c r="V15543" t="s">
        <v>12857</v>
      </c>
      <c r="W15543">
        <v>22</v>
      </c>
      <c r="X15543">
        <v>2.2400000000000002</v>
      </c>
      <c r="Y15543">
        <v>2</v>
      </c>
      <c r="Z15543" t="s">
        <v>7504</v>
      </c>
      <c r="AA15543">
        <v>1</v>
      </c>
      <c r="AB15543">
        <v>7750</v>
      </c>
      <c r="AC15543" t="s">
        <v>1743</v>
      </c>
      <c r="AD15543" t="s">
        <v>1744</v>
      </c>
      <c r="AE15543" t="s">
        <v>1734</v>
      </c>
    </row>
    <row r="15544" spans="1:31" x14ac:dyDescent="0.2">
      <c r="A15544" t="s">
        <v>15</v>
      </c>
      <c r="B15544" t="s">
        <v>17</v>
      </c>
      <c r="C15544">
        <v>2024</v>
      </c>
      <c r="F15544" t="s">
        <v>2216</v>
      </c>
      <c r="G15544" t="s">
        <v>32</v>
      </c>
      <c r="H15544" t="s">
        <v>39</v>
      </c>
      <c r="I15544" t="s">
        <v>44</v>
      </c>
      <c r="J15544" t="s">
        <v>26</v>
      </c>
      <c r="K15544" t="s">
        <v>27</v>
      </c>
      <c r="L15544" t="s">
        <v>29</v>
      </c>
      <c r="M15544">
        <v>1</v>
      </c>
      <c r="N15544" t="s">
        <v>1535</v>
      </c>
      <c r="O15544" t="s">
        <v>12855</v>
      </c>
      <c r="P15544" t="s">
        <v>12856</v>
      </c>
      <c r="Q15544" t="s">
        <v>1030</v>
      </c>
      <c r="R15544" t="s">
        <v>1594</v>
      </c>
      <c r="S15544" t="s">
        <v>6696</v>
      </c>
      <c r="T15544" t="s">
        <v>6697</v>
      </c>
      <c r="U15544" t="s">
        <v>1030</v>
      </c>
      <c r="V15544" t="s">
        <v>12857</v>
      </c>
      <c r="W15544">
        <v>22</v>
      </c>
      <c r="X15544">
        <v>2.2400000000000002</v>
      </c>
      <c r="Y15544">
        <v>1</v>
      </c>
      <c r="Z15544" t="s">
        <v>7504</v>
      </c>
      <c r="AA15544">
        <v>1</v>
      </c>
      <c r="AB15544">
        <v>7750</v>
      </c>
      <c r="AC15544" t="s">
        <v>1743</v>
      </c>
      <c r="AD15544" t="s">
        <v>1744</v>
      </c>
      <c r="AE15544" t="s">
        <v>1734</v>
      </c>
    </row>
    <row r="15545" spans="1:31" x14ac:dyDescent="0.2">
      <c r="A15545" t="s">
        <v>15</v>
      </c>
      <c r="B15545" t="s">
        <v>17</v>
      </c>
      <c r="C15545">
        <v>2024</v>
      </c>
      <c r="F15545" t="s">
        <v>2216</v>
      </c>
      <c r="G15545" t="s">
        <v>32</v>
      </c>
      <c r="H15545" t="s">
        <v>39</v>
      </c>
      <c r="I15545" t="s">
        <v>44</v>
      </c>
      <c r="J15545" t="s">
        <v>26</v>
      </c>
      <c r="K15545" t="s">
        <v>27</v>
      </c>
      <c r="L15545" t="s">
        <v>29</v>
      </c>
      <c r="M15545">
        <v>1</v>
      </c>
      <c r="N15545" t="s">
        <v>1535</v>
      </c>
      <c r="O15545" t="s">
        <v>12853</v>
      </c>
      <c r="P15545" t="s">
        <v>1019</v>
      </c>
      <c r="Q15545" t="s">
        <v>1030</v>
      </c>
      <c r="R15545" t="s">
        <v>1605</v>
      </c>
      <c r="S15545" t="s">
        <v>6692</v>
      </c>
      <c r="T15545" t="s">
        <v>6693</v>
      </c>
      <c r="U15545" t="s">
        <v>1030</v>
      </c>
      <c r="V15545" t="s">
        <v>12854</v>
      </c>
      <c r="W15545">
        <v>22</v>
      </c>
      <c r="X15545">
        <v>2.2400000000000002</v>
      </c>
      <c r="Y15545">
        <v>1</v>
      </c>
      <c r="Z15545" t="s">
        <v>7504</v>
      </c>
      <c r="AA15545">
        <v>1</v>
      </c>
      <c r="AB15545">
        <v>7750</v>
      </c>
      <c r="AC15545" t="s">
        <v>1743</v>
      </c>
      <c r="AD15545" t="s">
        <v>1744</v>
      </c>
      <c r="AE15545" t="s">
        <v>1734</v>
      </c>
    </row>
    <row r="15546" spans="1:31" x14ac:dyDescent="0.2">
      <c r="A15546" t="s">
        <v>15</v>
      </c>
      <c r="B15546" t="s">
        <v>17</v>
      </c>
      <c r="C15546">
        <v>2024</v>
      </c>
      <c r="F15546" t="s">
        <v>2216</v>
      </c>
      <c r="G15546" t="s">
        <v>32</v>
      </c>
      <c r="H15546" t="s">
        <v>39</v>
      </c>
      <c r="I15546" t="s">
        <v>44</v>
      </c>
      <c r="J15546" t="s">
        <v>26</v>
      </c>
      <c r="K15546" t="s">
        <v>27</v>
      </c>
      <c r="L15546" t="s">
        <v>29</v>
      </c>
      <c r="M15546">
        <v>1</v>
      </c>
      <c r="N15546" t="s">
        <v>1535</v>
      </c>
      <c r="O15546" t="s">
        <v>12853</v>
      </c>
      <c r="P15546" t="s">
        <v>1019</v>
      </c>
      <c r="Q15546" t="s">
        <v>1030</v>
      </c>
      <c r="R15546" t="s">
        <v>1605</v>
      </c>
      <c r="S15546" t="s">
        <v>6692</v>
      </c>
      <c r="T15546" t="s">
        <v>6693</v>
      </c>
      <c r="U15546" t="s">
        <v>1023</v>
      </c>
      <c r="V15546" t="s">
        <v>12854</v>
      </c>
      <c r="W15546">
        <v>22</v>
      </c>
      <c r="X15546">
        <v>2.2400000000000002</v>
      </c>
      <c r="Y15546">
        <v>2</v>
      </c>
      <c r="Z15546" t="s">
        <v>7504</v>
      </c>
      <c r="AA15546">
        <v>1</v>
      </c>
      <c r="AB15546">
        <v>7750</v>
      </c>
      <c r="AC15546" t="s">
        <v>1743</v>
      </c>
      <c r="AD15546" t="s">
        <v>1744</v>
      </c>
      <c r="AE15546" t="s">
        <v>1734</v>
      </c>
    </row>
    <row r="15547" spans="1:31" x14ac:dyDescent="0.2">
      <c r="A15547" t="s">
        <v>15</v>
      </c>
      <c r="B15547" t="s">
        <v>17</v>
      </c>
      <c r="C15547">
        <v>2024</v>
      </c>
      <c r="F15547" t="s">
        <v>2216</v>
      </c>
      <c r="G15547" t="s">
        <v>32</v>
      </c>
      <c r="H15547" t="s">
        <v>39</v>
      </c>
      <c r="I15547" t="s">
        <v>44</v>
      </c>
      <c r="J15547" t="s">
        <v>26</v>
      </c>
      <c r="K15547" t="s">
        <v>27</v>
      </c>
      <c r="L15547" t="s">
        <v>29</v>
      </c>
      <c r="M15547">
        <v>1</v>
      </c>
      <c r="N15547" t="s">
        <v>1558</v>
      </c>
      <c r="O15547" t="s">
        <v>12866</v>
      </c>
      <c r="P15547" t="s">
        <v>7787</v>
      </c>
      <c r="Q15547" t="s">
        <v>1030</v>
      </c>
      <c r="R15547" t="s">
        <v>1689</v>
      </c>
      <c r="S15547" t="s">
        <v>6691</v>
      </c>
      <c r="T15547" t="s">
        <v>4727</v>
      </c>
      <c r="U15547" t="s">
        <v>1030</v>
      </c>
      <c r="V15547" t="s">
        <v>8475</v>
      </c>
      <c r="W15547">
        <v>23</v>
      </c>
      <c r="X15547">
        <v>2.2599999999999998</v>
      </c>
      <c r="Y15547">
        <v>1</v>
      </c>
      <c r="Z15547" t="s">
        <v>7504</v>
      </c>
      <c r="AA15547">
        <v>1</v>
      </c>
      <c r="AB15547">
        <v>7750</v>
      </c>
      <c r="AC15547" t="s">
        <v>1743</v>
      </c>
      <c r="AD15547" t="s">
        <v>1744</v>
      </c>
      <c r="AE15547" t="s">
        <v>1734</v>
      </c>
    </row>
    <row r="15548" spans="1:31" x14ac:dyDescent="0.2">
      <c r="A15548" t="s">
        <v>15</v>
      </c>
      <c r="B15548" t="s">
        <v>17</v>
      </c>
      <c r="C15548">
        <v>2024</v>
      </c>
      <c r="F15548" t="s">
        <v>2216</v>
      </c>
      <c r="G15548" t="s">
        <v>32</v>
      </c>
      <c r="H15548" t="s">
        <v>39</v>
      </c>
      <c r="I15548" t="s">
        <v>50</v>
      </c>
      <c r="J15548" t="s">
        <v>26</v>
      </c>
      <c r="K15548" t="s">
        <v>27</v>
      </c>
      <c r="L15548" t="s">
        <v>29</v>
      </c>
      <c r="M15548">
        <v>1</v>
      </c>
      <c r="N15548" t="s">
        <v>1535</v>
      </c>
      <c r="O15548" t="s">
        <v>12862</v>
      </c>
      <c r="P15548" t="s">
        <v>7715</v>
      </c>
      <c r="Q15548" t="s">
        <v>1030</v>
      </c>
      <c r="R15548" t="s">
        <v>1600</v>
      </c>
      <c r="S15548" t="s">
        <v>4479</v>
      </c>
      <c r="T15548" t="s">
        <v>4480</v>
      </c>
      <c r="U15548" t="s">
        <v>1030</v>
      </c>
      <c r="V15548" t="s">
        <v>12863</v>
      </c>
      <c r="W15548">
        <v>22</v>
      </c>
      <c r="X15548">
        <v>2.2400000000000002</v>
      </c>
      <c r="Y15548">
        <v>1</v>
      </c>
      <c r="Z15548" t="s">
        <v>7469</v>
      </c>
      <c r="AA15548">
        <v>1</v>
      </c>
      <c r="AB15548">
        <v>7750</v>
      </c>
      <c r="AC15548" t="s">
        <v>1764</v>
      </c>
      <c r="AD15548" t="s">
        <v>1764</v>
      </c>
      <c r="AE15548" t="s">
        <v>1734</v>
      </c>
    </row>
    <row r="15549" spans="1:31" x14ac:dyDescent="0.2">
      <c r="A15549" t="s">
        <v>15</v>
      </c>
      <c r="B15549" t="s">
        <v>17</v>
      </c>
      <c r="C15549">
        <v>2024</v>
      </c>
      <c r="F15549" t="s">
        <v>2216</v>
      </c>
      <c r="G15549" t="s">
        <v>32</v>
      </c>
      <c r="H15549" t="s">
        <v>39</v>
      </c>
      <c r="I15549" t="s">
        <v>1405</v>
      </c>
      <c r="J15549" t="s">
        <v>26</v>
      </c>
      <c r="K15549" t="s">
        <v>30</v>
      </c>
      <c r="L15549" t="s">
        <v>29</v>
      </c>
      <c r="M15549">
        <v>1</v>
      </c>
      <c r="N15549" t="s">
        <v>1535</v>
      </c>
      <c r="O15549" t="s">
        <v>12860</v>
      </c>
      <c r="P15549" t="s">
        <v>1012</v>
      </c>
      <c r="Q15549" t="s">
        <v>1030</v>
      </c>
      <c r="R15549" t="s">
        <v>1599</v>
      </c>
      <c r="S15549" t="s">
        <v>6698</v>
      </c>
      <c r="T15549" t="s">
        <v>6699</v>
      </c>
      <c r="U15549" t="s">
        <v>1023</v>
      </c>
      <c r="V15549" t="s">
        <v>12861</v>
      </c>
      <c r="W15549">
        <v>22</v>
      </c>
      <c r="X15549">
        <v>2.2400000000000002</v>
      </c>
      <c r="Y15549">
        <v>2</v>
      </c>
      <c r="Z15549" t="s">
        <v>7268</v>
      </c>
      <c r="AA15549">
        <v>1</v>
      </c>
      <c r="AB15549">
        <v>7750</v>
      </c>
      <c r="AC15549" t="s">
        <v>1764</v>
      </c>
      <c r="AD15549" t="s">
        <v>1764</v>
      </c>
      <c r="AE15549" t="s">
        <v>1734</v>
      </c>
    </row>
    <row r="15550" spans="1:31" x14ac:dyDescent="0.2">
      <c r="A15550" t="s">
        <v>15</v>
      </c>
      <c r="B15550" t="s">
        <v>17</v>
      </c>
      <c r="C15550">
        <v>2024</v>
      </c>
      <c r="F15550" t="s">
        <v>2216</v>
      </c>
      <c r="G15550" t="s">
        <v>32</v>
      </c>
      <c r="H15550" t="s">
        <v>39</v>
      </c>
      <c r="I15550" t="s">
        <v>50</v>
      </c>
      <c r="J15550" t="s">
        <v>26</v>
      </c>
      <c r="K15550" t="s">
        <v>27</v>
      </c>
      <c r="L15550" t="s">
        <v>29</v>
      </c>
      <c r="M15550">
        <v>1</v>
      </c>
      <c r="N15550" t="s">
        <v>1535</v>
      </c>
      <c r="O15550" t="s">
        <v>12860</v>
      </c>
      <c r="P15550" t="s">
        <v>1012</v>
      </c>
      <c r="Q15550" t="s">
        <v>1030</v>
      </c>
      <c r="R15550" t="s">
        <v>1599</v>
      </c>
      <c r="S15550" t="s">
        <v>6698</v>
      </c>
      <c r="T15550" t="s">
        <v>6699</v>
      </c>
      <c r="U15550" t="s">
        <v>1030</v>
      </c>
      <c r="V15550" t="s">
        <v>12861</v>
      </c>
      <c r="W15550">
        <v>22</v>
      </c>
      <c r="X15550">
        <v>2.2400000000000002</v>
      </c>
      <c r="Y15550">
        <v>1</v>
      </c>
      <c r="Z15550" t="s">
        <v>7469</v>
      </c>
      <c r="AA15550">
        <v>1</v>
      </c>
      <c r="AB15550">
        <v>7750</v>
      </c>
      <c r="AC15550" t="s">
        <v>1764</v>
      </c>
      <c r="AD15550" t="s">
        <v>1764</v>
      </c>
      <c r="AE15550" t="s">
        <v>1734</v>
      </c>
    </row>
    <row r="15551" spans="1:31" x14ac:dyDescent="0.2">
      <c r="A15551" t="s">
        <v>15</v>
      </c>
      <c r="B15551" t="s">
        <v>17</v>
      </c>
      <c r="C15551">
        <v>2024</v>
      </c>
      <c r="F15551" t="s">
        <v>2216</v>
      </c>
      <c r="G15551" t="s">
        <v>32</v>
      </c>
      <c r="H15551" t="s">
        <v>39</v>
      </c>
      <c r="I15551" t="s">
        <v>1405</v>
      </c>
      <c r="J15551" t="s">
        <v>26</v>
      </c>
      <c r="K15551" t="s">
        <v>30</v>
      </c>
      <c r="L15551" t="s">
        <v>29</v>
      </c>
      <c r="M15551">
        <v>1</v>
      </c>
      <c r="N15551" t="s">
        <v>1535</v>
      </c>
      <c r="O15551" t="s">
        <v>12862</v>
      </c>
      <c r="P15551" t="s">
        <v>7715</v>
      </c>
      <c r="Q15551" t="s">
        <v>1030</v>
      </c>
      <c r="R15551" t="s">
        <v>1600</v>
      </c>
      <c r="S15551" t="s">
        <v>4479</v>
      </c>
      <c r="T15551" t="s">
        <v>4480</v>
      </c>
      <c r="U15551" t="s">
        <v>1023</v>
      </c>
      <c r="V15551" t="s">
        <v>12863</v>
      </c>
      <c r="W15551">
        <v>22</v>
      </c>
      <c r="X15551">
        <v>2.2400000000000002</v>
      </c>
      <c r="Y15551">
        <v>2</v>
      </c>
      <c r="Z15551" t="s">
        <v>7268</v>
      </c>
      <c r="AA15551">
        <v>1</v>
      </c>
      <c r="AB15551">
        <v>7750</v>
      </c>
      <c r="AC15551" t="s">
        <v>1764</v>
      </c>
      <c r="AD15551" t="s">
        <v>1764</v>
      </c>
      <c r="AE15551" t="s">
        <v>1734</v>
      </c>
    </row>
    <row r="15552" spans="1:31" x14ac:dyDescent="0.2">
      <c r="A15552" t="s">
        <v>15</v>
      </c>
      <c r="B15552" t="s">
        <v>17</v>
      </c>
      <c r="C15552">
        <v>2024</v>
      </c>
      <c r="F15552" t="s">
        <v>2216</v>
      </c>
      <c r="G15552" t="s">
        <v>32</v>
      </c>
      <c r="H15552" t="s">
        <v>39</v>
      </c>
      <c r="I15552" t="s">
        <v>1405</v>
      </c>
      <c r="J15552" t="s">
        <v>26</v>
      </c>
      <c r="K15552" t="s">
        <v>30</v>
      </c>
      <c r="L15552" t="s">
        <v>29</v>
      </c>
      <c r="M15552">
        <v>1</v>
      </c>
      <c r="N15552" t="s">
        <v>1535</v>
      </c>
      <c r="O15552" t="s">
        <v>12858</v>
      </c>
      <c r="P15552" t="s">
        <v>1013</v>
      </c>
      <c r="Q15552" t="s">
        <v>1030</v>
      </c>
      <c r="R15552" t="s">
        <v>1598</v>
      </c>
      <c r="S15552" t="s">
        <v>6700</v>
      </c>
      <c r="T15552" t="s">
        <v>6701</v>
      </c>
      <c r="U15552" t="s">
        <v>1023</v>
      </c>
      <c r="V15552" t="s">
        <v>12859</v>
      </c>
      <c r="W15552">
        <v>22</v>
      </c>
      <c r="X15552">
        <v>2.2400000000000002</v>
      </c>
      <c r="Y15552">
        <v>2</v>
      </c>
      <c r="Z15552" t="s">
        <v>7268</v>
      </c>
      <c r="AA15552">
        <v>1</v>
      </c>
      <c r="AB15552">
        <v>7750</v>
      </c>
      <c r="AC15552" t="s">
        <v>1764</v>
      </c>
      <c r="AD15552" t="s">
        <v>1764</v>
      </c>
      <c r="AE15552" t="s">
        <v>1734</v>
      </c>
    </row>
    <row r="15553" spans="1:31" x14ac:dyDescent="0.2">
      <c r="A15553" t="s">
        <v>15</v>
      </c>
      <c r="B15553" t="s">
        <v>17</v>
      </c>
      <c r="C15553">
        <v>2024</v>
      </c>
      <c r="F15553" t="s">
        <v>2216</v>
      </c>
      <c r="G15553" t="s">
        <v>32</v>
      </c>
      <c r="H15553" t="s">
        <v>39</v>
      </c>
      <c r="I15553" t="s">
        <v>1243</v>
      </c>
      <c r="J15553" t="s">
        <v>26</v>
      </c>
      <c r="K15553" t="s">
        <v>30</v>
      </c>
      <c r="L15553" t="s">
        <v>29</v>
      </c>
      <c r="M15553">
        <v>1</v>
      </c>
      <c r="N15553" t="s">
        <v>1535</v>
      </c>
      <c r="O15553" t="s">
        <v>12858</v>
      </c>
      <c r="P15553" t="s">
        <v>1013</v>
      </c>
      <c r="Q15553" t="s">
        <v>1030</v>
      </c>
      <c r="R15553" t="s">
        <v>1598</v>
      </c>
      <c r="S15553" t="s">
        <v>6700</v>
      </c>
      <c r="T15553" t="s">
        <v>6701</v>
      </c>
      <c r="U15553" t="s">
        <v>1030</v>
      </c>
      <c r="V15553" t="s">
        <v>12859</v>
      </c>
      <c r="W15553">
        <v>22</v>
      </c>
      <c r="X15553">
        <v>2.2400000000000002</v>
      </c>
      <c r="Y15553">
        <v>1</v>
      </c>
      <c r="Z15553" t="s">
        <v>1148</v>
      </c>
      <c r="AA15553">
        <v>1</v>
      </c>
      <c r="AB15553">
        <v>7750</v>
      </c>
      <c r="AC15553" t="s">
        <v>1764</v>
      </c>
      <c r="AD15553" t="s">
        <v>1764</v>
      </c>
      <c r="AE15553" t="s">
        <v>1734</v>
      </c>
    </row>
    <row r="15554" spans="1:31" x14ac:dyDescent="0.2">
      <c r="A15554" t="s">
        <v>15</v>
      </c>
      <c r="B15554" t="s">
        <v>17</v>
      </c>
      <c r="C15554">
        <v>2024</v>
      </c>
      <c r="F15554" t="s">
        <v>2204</v>
      </c>
      <c r="G15554" t="s">
        <v>32</v>
      </c>
      <c r="H15554" t="s">
        <v>39</v>
      </c>
      <c r="I15554" t="s">
        <v>50</v>
      </c>
      <c r="J15554" t="s">
        <v>26</v>
      </c>
      <c r="K15554" t="s">
        <v>27</v>
      </c>
      <c r="L15554" t="s">
        <v>28</v>
      </c>
      <c r="M15554">
        <v>1</v>
      </c>
      <c r="N15554" t="s">
        <v>1535</v>
      </c>
      <c r="O15554" t="s">
        <v>12844</v>
      </c>
      <c r="P15554" t="s">
        <v>9964</v>
      </c>
      <c r="Q15554" t="s">
        <v>1030</v>
      </c>
      <c r="R15554" t="s">
        <v>1603</v>
      </c>
      <c r="S15554" t="s">
        <v>3971</v>
      </c>
      <c r="T15554" t="s">
        <v>3972</v>
      </c>
      <c r="U15554" t="s">
        <v>1030</v>
      </c>
      <c r="V15554" t="s">
        <v>12845</v>
      </c>
      <c r="W15554">
        <v>22</v>
      </c>
      <c r="X15554">
        <v>2.2400000000000002</v>
      </c>
      <c r="Y15554">
        <v>1</v>
      </c>
      <c r="Z15554" t="s">
        <v>7469</v>
      </c>
      <c r="AA15554">
        <v>1</v>
      </c>
      <c r="AB15554">
        <v>7750</v>
      </c>
      <c r="AC15554" t="s">
        <v>1764</v>
      </c>
      <c r="AD15554" t="s">
        <v>1764</v>
      </c>
      <c r="AE15554" t="s">
        <v>1734</v>
      </c>
    </row>
    <row r="15555" spans="1:31" x14ac:dyDescent="0.2">
      <c r="A15555" t="s">
        <v>15</v>
      </c>
      <c r="B15555" t="s">
        <v>17</v>
      </c>
      <c r="C15555">
        <v>2024</v>
      </c>
      <c r="F15555" t="s">
        <v>2216</v>
      </c>
      <c r="G15555" t="s">
        <v>32</v>
      </c>
      <c r="H15555" t="s">
        <v>39</v>
      </c>
      <c r="I15555" t="s">
        <v>44</v>
      </c>
      <c r="J15555" t="s">
        <v>26</v>
      </c>
      <c r="K15555" t="s">
        <v>27</v>
      </c>
      <c r="L15555" t="s">
        <v>29</v>
      </c>
      <c r="M15555">
        <v>1</v>
      </c>
      <c r="N15555" t="s">
        <v>1558</v>
      </c>
      <c r="O15555" t="s">
        <v>12866</v>
      </c>
      <c r="P15555" t="s">
        <v>7787</v>
      </c>
      <c r="Q15555" t="s">
        <v>1030</v>
      </c>
      <c r="R15555" t="s">
        <v>1689</v>
      </c>
      <c r="S15555" t="s">
        <v>6691</v>
      </c>
      <c r="T15555" t="s">
        <v>4727</v>
      </c>
      <c r="U15555" t="s">
        <v>1023</v>
      </c>
      <c r="V15555" t="s">
        <v>8475</v>
      </c>
      <c r="W15555">
        <v>23</v>
      </c>
      <c r="X15555">
        <v>2.2599999999999998</v>
      </c>
      <c r="Y15555">
        <v>2</v>
      </c>
      <c r="Z15555" t="s">
        <v>7504</v>
      </c>
      <c r="AA15555">
        <v>1</v>
      </c>
      <c r="AB15555">
        <v>7750</v>
      </c>
      <c r="AC15555" t="s">
        <v>1743</v>
      </c>
      <c r="AD15555" t="s">
        <v>1744</v>
      </c>
      <c r="AE15555" t="s">
        <v>1734</v>
      </c>
    </row>
    <row r="15556" spans="1:31" x14ac:dyDescent="0.2">
      <c r="A15556" t="s">
        <v>11</v>
      </c>
      <c r="B15556" t="s">
        <v>17</v>
      </c>
      <c r="C15556">
        <v>2024</v>
      </c>
      <c r="F15556" t="s">
        <v>2229</v>
      </c>
      <c r="G15556" t="s">
        <v>32</v>
      </c>
      <c r="H15556" t="s">
        <v>39</v>
      </c>
      <c r="I15556" t="s">
        <v>1867</v>
      </c>
      <c r="J15556" t="s">
        <v>26</v>
      </c>
      <c r="K15556" t="s">
        <v>27</v>
      </c>
      <c r="L15556" t="s">
        <v>28</v>
      </c>
      <c r="M15556">
        <v>1</v>
      </c>
      <c r="N15556" t="s">
        <v>25</v>
      </c>
      <c r="O15556" t="s">
        <v>12880</v>
      </c>
      <c r="P15556" t="s">
        <v>7218</v>
      </c>
      <c r="Q15556" t="s">
        <v>1030</v>
      </c>
      <c r="R15556" t="s">
        <v>781</v>
      </c>
      <c r="S15556" t="s">
        <v>6706</v>
      </c>
      <c r="T15556" t="s">
        <v>6707</v>
      </c>
      <c r="U15556" t="s">
        <v>1023</v>
      </c>
      <c r="V15556" t="s">
        <v>12881</v>
      </c>
      <c r="W15556">
        <v>12</v>
      </c>
      <c r="X15556">
        <v>2</v>
      </c>
      <c r="Y15556">
        <v>2</v>
      </c>
      <c r="Z15556" t="s">
        <v>7722</v>
      </c>
      <c r="AA15556">
        <v>1</v>
      </c>
      <c r="AB15556">
        <v>9450</v>
      </c>
      <c r="AC15556" t="s">
        <v>1764</v>
      </c>
      <c r="AD15556" t="s">
        <v>1764</v>
      </c>
      <c r="AE15556" t="s">
        <v>1734</v>
      </c>
    </row>
    <row r="15557" spans="1:31" x14ac:dyDescent="0.2">
      <c r="A15557" t="s">
        <v>11</v>
      </c>
      <c r="B15557" t="s">
        <v>17</v>
      </c>
      <c r="C15557">
        <v>2024</v>
      </c>
      <c r="F15557" t="s">
        <v>2229</v>
      </c>
      <c r="G15557" t="s">
        <v>32</v>
      </c>
      <c r="H15557" t="s">
        <v>39</v>
      </c>
      <c r="I15557" t="s">
        <v>1867</v>
      </c>
      <c r="J15557" t="s">
        <v>26</v>
      </c>
      <c r="K15557" t="s">
        <v>30</v>
      </c>
      <c r="L15557" t="s">
        <v>28</v>
      </c>
      <c r="M15557">
        <v>1</v>
      </c>
      <c r="N15557" t="s">
        <v>25</v>
      </c>
      <c r="O15557" t="s">
        <v>12880</v>
      </c>
      <c r="P15557" t="s">
        <v>7218</v>
      </c>
      <c r="Q15557" t="s">
        <v>1030</v>
      </c>
      <c r="R15557" t="s">
        <v>781</v>
      </c>
      <c r="S15557" t="s">
        <v>6706</v>
      </c>
      <c r="T15557" t="s">
        <v>6707</v>
      </c>
      <c r="U15557" t="s">
        <v>1030</v>
      </c>
      <c r="V15557" t="s">
        <v>12881</v>
      </c>
      <c r="W15557">
        <v>12</v>
      </c>
      <c r="X15557">
        <v>2</v>
      </c>
      <c r="Y15557">
        <v>1</v>
      </c>
      <c r="Z15557" t="s">
        <v>7722</v>
      </c>
      <c r="AA15557">
        <v>1</v>
      </c>
      <c r="AB15557">
        <v>9450</v>
      </c>
      <c r="AC15557" t="s">
        <v>1764</v>
      </c>
      <c r="AD15557" t="s">
        <v>1764</v>
      </c>
      <c r="AE15557" t="s">
        <v>1734</v>
      </c>
    </row>
    <row r="15558" spans="1:31" x14ac:dyDescent="0.2">
      <c r="A15558" t="s">
        <v>15</v>
      </c>
      <c r="B15558" t="s">
        <v>17</v>
      </c>
      <c r="C15558">
        <v>2024</v>
      </c>
      <c r="F15558" t="s">
        <v>2444</v>
      </c>
      <c r="G15558" t="s">
        <v>32</v>
      </c>
      <c r="H15558" t="s">
        <v>39</v>
      </c>
      <c r="I15558" t="s">
        <v>44</v>
      </c>
      <c r="J15558" t="s">
        <v>26</v>
      </c>
      <c r="K15558" t="s">
        <v>27</v>
      </c>
      <c r="L15558" t="s">
        <v>29</v>
      </c>
      <c r="M15558">
        <v>1</v>
      </c>
      <c r="N15558" t="s">
        <v>1558</v>
      </c>
      <c r="O15558" t="s">
        <v>12835</v>
      </c>
      <c r="P15558" t="s">
        <v>7727</v>
      </c>
      <c r="Q15558" t="s">
        <v>1030</v>
      </c>
      <c r="R15558" t="s">
        <v>1592</v>
      </c>
      <c r="S15558" t="s">
        <v>6685</v>
      </c>
      <c r="T15558" t="s">
        <v>6686</v>
      </c>
      <c r="U15558" t="s">
        <v>1106</v>
      </c>
      <c r="V15558" t="s">
        <v>13756</v>
      </c>
      <c r="W15558">
        <v>23</v>
      </c>
      <c r="X15558">
        <v>2.2599999999999998</v>
      </c>
      <c r="Y15558">
        <v>9</v>
      </c>
      <c r="Z15558" t="s">
        <v>13726</v>
      </c>
      <c r="AA15558">
        <v>1</v>
      </c>
      <c r="AB15558">
        <v>9400</v>
      </c>
      <c r="AC15558" t="s">
        <v>1743</v>
      </c>
      <c r="AD15558" t="s">
        <v>1744</v>
      </c>
      <c r="AE15558" t="s">
        <v>1734</v>
      </c>
    </row>
    <row r="15559" spans="1:31" x14ac:dyDescent="0.2">
      <c r="A15559" t="s">
        <v>15</v>
      </c>
      <c r="B15559" t="s">
        <v>17</v>
      </c>
      <c r="C15559">
        <v>2024</v>
      </c>
      <c r="F15559" t="s">
        <v>2216</v>
      </c>
      <c r="G15559" t="s">
        <v>32</v>
      </c>
      <c r="H15559" t="s">
        <v>39</v>
      </c>
      <c r="I15559" t="s">
        <v>1499</v>
      </c>
      <c r="J15559" t="s">
        <v>26</v>
      </c>
      <c r="K15559" t="s">
        <v>27</v>
      </c>
      <c r="L15559" t="s">
        <v>29</v>
      </c>
      <c r="M15559">
        <v>1</v>
      </c>
      <c r="N15559" t="s">
        <v>1537</v>
      </c>
      <c r="O15559" t="s">
        <v>12870</v>
      </c>
      <c r="P15559" t="s">
        <v>7162</v>
      </c>
      <c r="Q15559" t="s">
        <v>1030</v>
      </c>
      <c r="R15559" t="s">
        <v>1550</v>
      </c>
      <c r="S15559" t="s">
        <v>6702</v>
      </c>
      <c r="T15559" t="s">
        <v>6703</v>
      </c>
      <c r="U15559" t="s">
        <v>1106</v>
      </c>
      <c r="V15559" t="s">
        <v>12871</v>
      </c>
      <c r="W15559">
        <v>23</v>
      </c>
      <c r="X15559">
        <v>2.2599999999999998</v>
      </c>
      <c r="Y15559">
        <v>9</v>
      </c>
      <c r="Z15559" t="s">
        <v>7160</v>
      </c>
      <c r="AA15559">
        <v>1</v>
      </c>
      <c r="AB15559">
        <v>9400</v>
      </c>
      <c r="AC15559" t="s">
        <v>1784</v>
      </c>
      <c r="AD15559" t="s">
        <v>1784</v>
      </c>
      <c r="AE15559" t="s">
        <v>1734</v>
      </c>
    </row>
    <row r="15560" spans="1:31" x14ac:dyDescent="0.2">
      <c r="A15560" t="s">
        <v>15</v>
      </c>
      <c r="B15560" t="s">
        <v>17</v>
      </c>
      <c r="C15560">
        <v>2024</v>
      </c>
      <c r="F15560" t="s">
        <v>2216</v>
      </c>
      <c r="G15560" t="s">
        <v>32</v>
      </c>
      <c r="H15560" t="s">
        <v>39</v>
      </c>
      <c r="I15560" t="s">
        <v>44</v>
      </c>
      <c r="J15560" t="s">
        <v>26</v>
      </c>
      <c r="K15560" t="s">
        <v>27</v>
      </c>
      <c r="L15560" t="s">
        <v>29</v>
      </c>
      <c r="M15560">
        <v>1</v>
      </c>
      <c r="N15560" t="s">
        <v>1535</v>
      </c>
      <c r="O15560" t="s">
        <v>12855</v>
      </c>
      <c r="P15560" t="s">
        <v>12856</v>
      </c>
      <c r="Q15560" t="s">
        <v>1030</v>
      </c>
      <c r="R15560" t="s">
        <v>1594</v>
      </c>
      <c r="S15560" t="s">
        <v>6696</v>
      </c>
      <c r="T15560" t="s">
        <v>6697</v>
      </c>
      <c r="U15560" t="s">
        <v>1106</v>
      </c>
      <c r="V15560" t="s">
        <v>12857</v>
      </c>
      <c r="W15560">
        <v>22</v>
      </c>
      <c r="X15560">
        <v>2.2400000000000002</v>
      </c>
      <c r="Y15560">
        <v>9</v>
      </c>
      <c r="Z15560" t="s">
        <v>13726</v>
      </c>
      <c r="AA15560">
        <v>1</v>
      </c>
      <c r="AB15560">
        <v>9400</v>
      </c>
      <c r="AC15560" t="s">
        <v>1743</v>
      </c>
      <c r="AD15560" t="s">
        <v>1744</v>
      </c>
      <c r="AE15560" t="s">
        <v>1734</v>
      </c>
    </row>
    <row r="15561" spans="1:31" x14ac:dyDescent="0.2">
      <c r="A15561" t="s">
        <v>15</v>
      </c>
      <c r="B15561" t="s">
        <v>17</v>
      </c>
      <c r="C15561">
        <v>2024</v>
      </c>
      <c r="F15561" t="s">
        <v>2216</v>
      </c>
      <c r="G15561" t="s">
        <v>32</v>
      </c>
      <c r="H15561" t="s">
        <v>39</v>
      </c>
      <c r="I15561" t="s">
        <v>44</v>
      </c>
      <c r="J15561" t="s">
        <v>26</v>
      </c>
      <c r="K15561" t="s">
        <v>27</v>
      </c>
      <c r="L15561" t="s">
        <v>29</v>
      </c>
      <c r="M15561">
        <v>1</v>
      </c>
      <c r="N15561" t="s">
        <v>1558</v>
      </c>
      <c r="O15561" t="s">
        <v>12866</v>
      </c>
      <c r="P15561" t="s">
        <v>7787</v>
      </c>
      <c r="Q15561" t="s">
        <v>1030</v>
      </c>
      <c r="R15561" t="s">
        <v>1689</v>
      </c>
      <c r="S15561" t="s">
        <v>6691</v>
      </c>
      <c r="T15561" t="s">
        <v>4727</v>
      </c>
      <c r="U15561" t="s">
        <v>1106</v>
      </c>
      <c r="V15561" t="s">
        <v>13756</v>
      </c>
      <c r="W15561">
        <v>23</v>
      </c>
      <c r="X15561">
        <v>2.2599999999999998</v>
      </c>
      <c r="Y15561">
        <v>9</v>
      </c>
      <c r="Z15561" t="s">
        <v>13726</v>
      </c>
      <c r="AA15561">
        <v>1</v>
      </c>
      <c r="AB15561">
        <v>9400</v>
      </c>
      <c r="AC15561" t="s">
        <v>1743</v>
      </c>
      <c r="AD15561" t="s">
        <v>1744</v>
      </c>
      <c r="AE15561" t="s">
        <v>1734</v>
      </c>
    </row>
    <row r="15562" spans="1:31" x14ac:dyDescent="0.2">
      <c r="A15562" t="s">
        <v>15</v>
      </c>
      <c r="B15562" t="s">
        <v>17</v>
      </c>
      <c r="C15562">
        <v>2024</v>
      </c>
      <c r="F15562" t="s">
        <v>2216</v>
      </c>
      <c r="G15562" t="s">
        <v>32</v>
      </c>
      <c r="H15562" t="s">
        <v>39</v>
      </c>
      <c r="I15562" t="s">
        <v>44</v>
      </c>
      <c r="J15562" t="s">
        <v>26</v>
      </c>
      <c r="K15562" t="s">
        <v>27</v>
      </c>
      <c r="L15562" t="s">
        <v>29</v>
      </c>
      <c r="M15562">
        <v>1</v>
      </c>
      <c r="N15562" t="s">
        <v>1535</v>
      </c>
      <c r="O15562" t="s">
        <v>12853</v>
      </c>
      <c r="P15562" t="s">
        <v>1019</v>
      </c>
      <c r="Q15562" t="s">
        <v>1030</v>
      </c>
      <c r="R15562" t="s">
        <v>1605</v>
      </c>
      <c r="S15562" t="s">
        <v>6692</v>
      </c>
      <c r="T15562" t="s">
        <v>6693</v>
      </c>
      <c r="U15562" t="s">
        <v>1106</v>
      </c>
      <c r="V15562" t="s">
        <v>12854</v>
      </c>
      <c r="W15562">
        <v>22</v>
      </c>
      <c r="X15562">
        <v>2.2400000000000002</v>
      </c>
      <c r="Y15562">
        <v>9</v>
      </c>
      <c r="Z15562" t="s">
        <v>13726</v>
      </c>
      <c r="AA15562">
        <v>1</v>
      </c>
      <c r="AB15562">
        <v>9400</v>
      </c>
      <c r="AC15562" t="s">
        <v>1743</v>
      </c>
      <c r="AD15562" t="s">
        <v>1744</v>
      </c>
      <c r="AE15562" t="s">
        <v>1734</v>
      </c>
    </row>
    <row r="15563" spans="1:31" x14ac:dyDescent="0.2">
      <c r="A15563" t="s">
        <v>11</v>
      </c>
      <c r="B15563" t="s">
        <v>17</v>
      </c>
      <c r="C15563">
        <v>2024</v>
      </c>
      <c r="F15563" t="s">
        <v>2346</v>
      </c>
      <c r="G15563" t="s">
        <v>32</v>
      </c>
      <c r="H15563" t="s">
        <v>39</v>
      </c>
      <c r="I15563" t="s">
        <v>1405</v>
      </c>
      <c r="J15563" t="s">
        <v>26</v>
      </c>
      <c r="K15563" t="s">
        <v>27</v>
      </c>
      <c r="L15563" t="s">
        <v>29</v>
      </c>
      <c r="M15563">
        <v>1</v>
      </c>
      <c r="N15563" t="s">
        <v>25</v>
      </c>
      <c r="O15563" t="s">
        <v>12894</v>
      </c>
      <c r="P15563" t="s">
        <v>674</v>
      </c>
      <c r="Q15563" t="s">
        <v>1030</v>
      </c>
      <c r="R15563" t="s">
        <v>2651</v>
      </c>
      <c r="S15563" t="s">
        <v>3945</v>
      </c>
      <c r="T15563" t="s">
        <v>3946</v>
      </c>
      <c r="U15563" t="s">
        <v>1030</v>
      </c>
      <c r="V15563" t="s">
        <v>12895</v>
      </c>
      <c r="W15563">
        <v>21</v>
      </c>
      <c r="X15563">
        <v>3.5</v>
      </c>
      <c r="Y15563">
        <v>1</v>
      </c>
      <c r="Z15563" t="s">
        <v>7268</v>
      </c>
      <c r="AA15563">
        <v>1</v>
      </c>
      <c r="AB15563">
        <v>9450</v>
      </c>
      <c r="AC15563" t="s">
        <v>1764</v>
      </c>
      <c r="AD15563" t="s">
        <v>1764</v>
      </c>
      <c r="AE15563" t="s">
        <v>1734</v>
      </c>
    </row>
    <row r="15564" spans="1:31" x14ac:dyDescent="0.2">
      <c r="A15564" t="s">
        <v>11</v>
      </c>
      <c r="B15564" t="s">
        <v>17</v>
      </c>
      <c r="C15564">
        <v>2024</v>
      </c>
      <c r="F15564" t="s">
        <v>2346</v>
      </c>
      <c r="G15564" t="s">
        <v>32</v>
      </c>
      <c r="H15564" t="s">
        <v>39</v>
      </c>
      <c r="I15564" t="s">
        <v>1405</v>
      </c>
      <c r="J15564" t="s">
        <v>26</v>
      </c>
      <c r="K15564" t="s">
        <v>27</v>
      </c>
      <c r="L15564" t="s">
        <v>29</v>
      </c>
      <c r="M15564">
        <v>1</v>
      </c>
      <c r="N15564" t="s">
        <v>25</v>
      </c>
      <c r="O15564" t="s">
        <v>12894</v>
      </c>
      <c r="P15564" t="s">
        <v>674</v>
      </c>
      <c r="Q15564" t="s">
        <v>1030</v>
      </c>
      <c r="R15564" t="s">
        <v>2651</v>
      </c>
      <c r="S15564" t="s">
        <v>3945</v>
      </c>
      <c r="T15564" t="s">
        <v>3946</v>
      </c>
      <c r="U15564" t="s">
        <v>1023</v>
      </c>
      <c r="V15564" t="s">
        <v>12895</v>
      </c>
      <c r="W15564">
        <v>21</v>
      </c>
      <c r="X15564">
        <v>3.5</v>
      </c>
      <c r="Y15564">
        <v>2</v>
      </c>
      <c r="Z15564" t="s">
        <v>7268</v>
      </c>
      <c r="AA15564">
        <v>1</v>
      </c>
      <c r="AB15564">
        <v>9450</v>
      </c>
      <c r="AC15564" t="s">
        <v>1764</v>
      </c>
      <c r="AD15564" t="s">
        <v>1764</v>
      </c>
      <c r="AE15564" t="s">
        <v>1734</v>
      </c>
    </row>
    <row r="15565" spans="1:31" x14ac:dyDescent="0.2">
      <c r="A15565" t="s">
        <v>11</v>
      </c>
      <c r="B15565" t="s">
        <v>17</v>
      </c>
      <c r="C15565">
        <v>2024</v>
      </c>
      <c r="F15565" t="s">
        <v>1959</v>
      </c>
      <c r="G15565" t="s">
        <v>32</v>
      </c>
      <c r="H15565" t="s">
        <v>39</v>
      </c>
      <c r="I15565" t="s">
        <v>1406</v>
      </c>
      <c r="J15565" t="s">
        <v>26</v>
      </c>
      <c r="K15565" t="s">
        <v>27</v>
      </c>
      <c r="L15565" t="s">
        <v>29</v>
      </c>
      <c r="M15565">
        <v>1</v>
      </c>
      <c r="N15565" t="s">
        <v>25</v>
      </c>
      <c r="O15565" t="s">
        <v>12892</v>
      </c>
      <c r="P15565" t="s">
        <v>7238</v>
      </c>
      <c r="Q15565" t="s">
        <v>1030</v>
      </c>
      <c r="R15565" t="s">
        <v>2650</v>
      </c>
      <c r="S15565" t="s">
        <v>6719</v>
      </c>
      <c r="T15565" t="s">
        <v>6720</v>
      </c>
      <c r="U15565" t="s">
        <v>1105</v>
      </c>
      <c r="V15565" t="s">
        <v>12893</v>
      </c>
      <c r="W15565">
        <v>18</v>
      </c>
      <c r="X15565">
        <v>3</v>
      </c>
      <c r="Y15565">
        <v>7</v>
      </c>
      <c r="Z15565" t="s">
        <v>7275</v>
      </c>
      <c r="AA15565">
        <v>1</v>
      </c>
      <c r="AB15565">
        <v>11000</v>
      </c>
      <c r="AC15565" t="s">
        <v>1764</v>
      </c>
      <c r="AD15565" t="s">
        <v>1764</v>
      </c>
      <c r="AE15565" t="s">
        <v>1734</v>
      </c>
    </row>
    <row r="15566" spans="1:31" x14ac:dyDescent="0.2">
      <c r="A15566" t="s">
        <v>11</v>
      </c>
      <c r="B15566" t="s">
        <v>17</v>
      </c>
      <c r="C15566">
        <v>2024</v>
      </c>
      <c r="F15566" t="s">
        <v>2346</v>
      </c>
      <c r="G15566" t="s">
        <v>32</v>
      </c>
      <c r="H15566" t="s">
        <v>39</v>
      </c>
      <c r="I15566" t="s">
        <v>1405</v>
      </c>
      <c r="J15566" t="s">
        <v>26</v>
      </c>
      <c r="K15566" t="s">
        <v>27</v>
      </c>
      <c r="L15566" t="s">
        <v>29</v>
      </c>
      <c r="M15566">
        <v>1</v>
      </c>
      <c r="N15566" t="s">
        <v>25</v>
      </c>
      <c r="O15566" t="s">
        <v>12894</v>
      </c>
      <c r="P15566" t="s">
        <v>674</v>
      </c>
      <c r="Q15566" t="s">
        <v>1030</v>
      </c>
      <c r="R15566" t="s">
        <v>2651</v>
      </c>
      <c r="S15566" t="s">
        <v>3945</v>
      </c>
      <c r="T15566" t="s">
        <v>3946</v>
      </c>
      <c r="U15566" t="s">
        <v>1104</v>
      </c>
      <c r="V15566" t="s">
        <v>12895</v>
      </c>
      <c r="W15566">
        <v>21</v>
      </c>
      <c r="X15566">
        <v>3.5</v>
      </c>
      <c r="Y15566">
        <v>6</v>
      </c>
      <c r="Z15566" t="s">
        <v>7268</v>
      </c>
      <c r="AA15566">
        <v>1</v>
      </c>
      <c r="AB15566">
        <v>11000</v>
      </c>
      <c r="AC15566" t="s">
        <v>1764</v>
      </c>
      <c r="AD15566" t="s">
        <v>1764</v>
      </c>
      <c r="AE15566" t="s">
        <v>1734</v>
      </c>
    </row>
    <row r="15567" spans="1:31" x14ac:dyDescent="0.2">
      <c r="A15567" t="s">
        <v>11</v>
      </c>
      <c r="B15567" t="s">
        <v>17</v>
      </c>
      <c r="C15567">
        <v>2024</v>
      </c>
      <c r="F15567" t="s">
        <v>2346</v>
      </c>
      <c r="G15567" t="s">
        <v>32</v>
      </c>
      <c r="H15567" t="s">
        <v>39</v>
      </c>
      <c r="I15567" t="s">
        <v>1405</v>
      </c>
      <c r="J15567" t="s">
        <v>26</v>
      </c>
      <c r="K15567" t="s">
        <v>27</v>
      </c>
      <c r="L15567" t="s">
        <v>29</v>
      </c>
      <c r="M15567">
        <v>1</v>
      </c>
      <c r="N15567" t="s">
        <v>25</v>
      </c>
      <c r="O15567" t="s">
        <v>12894</v>
      </c>
      <c r="P15567" t="s">
        <v>674</v>
      </c>
      <c r="Q15567" t="s">
        <v>1030</v>
      </c>
      <c r="R15567" t="s">
        <v>2651</v>
      </c>
      <c r="S15567" t="s">
        <v>3945</v>
      </c>
      <c r="T15567" t="s">
        <v>3946</v>
      </c>
      <c r="U15567" t="s">
        <v>945</v>
      </c>
      <c r="V15567" t="s">
        <v>12895</v>
      </c>
      <c r="W15567">
        <v>21</v>
      </c>
      <c r="X15567">
        <v>3.5</v>
      </c>
      <c r="Y15567">
        <v>5</v>
      </c>
      <c r="Z15567" t="s">
        <v>7268</v>
      </c>
      <c r="AA15567">
        <v>1</v>
      </c>
      <c r="AB15567">
        <v>11000</v>
      </c>
      <c r="AC15567" t="s">
        <v>1764</v>
      </c>
      <c r="AD15567" t="s">
        <v>1764</v>
      </c>
      <c r="AE15567" t="s">
        <v>1734</v>
      </c>
    </row>
    <row r="15568" spans="1:31" x14ac:dyDescent="0.2">
      <c r="A15568" t="s">
        <v>11</v>
      </c>
      <c r="B15568" t="s">
        <v>17</v>
      </c>
      <c r="C15568">
        <v>2024</v>
      </c>
      <c r="F15568" t="s">
        <v>2346</v>
      </c>
      <c r="G15568" t="s">
        <v>32</v>
      </c>
      <c r="H15568" t="s">
        <v>39</v>
      </c>
      <c r="I15568" t="s">
        <v>1405</v>
      </c>
      <c r="J15568" t="s">
        <v>26</v>
      </c>
      <c r="K15568" t="s">
        <v>27</v>
      </c>
      <c r="L15568" t="s">
        <v>29</v>
      </c>
      <c r="M15568">
        <v>1</v>
      </c>
      <c r="N15568" t="s">
        <v>25</v>
      </c>
      <c r="O15568" t="s">
        <v>12894</v>
      </c>
      <c r="P15568" t="s">
        <v>674</v>
      </c>
      <c r="Q15568" t="s">
        <v>1030</v>
      </c>
      <c r="R15568" t="s">
        <v>2651</v>
      </c>
      <c r="S15568" t="s">
        <v>3945</v>
      </c>
      <c r="T15568" t="s">
        <v>3946</v>
      </c>
      <c r="U15568" t="s">
        <v>1105</v>
      </c>
      <c r="V15568" t="s">
        <v>12895</v>
      </c>
      <c r="W15568">
        <v>21</v>
      </c>
      <c r="X15568">
        <v>3.5</v>
      </c>
      <c r="Y15568">
        <v>7</v>
      </c>
      <c r="Z15568" t="s">
        <v>8278</v>
      </c>
      <c r="AA15568">
        <v>1</v>
      </c>
      <c r="AB15568">
        <v>11000</v>
      </c>
      <c r="AC15568" t="s">
        <v>1764</v>
      </c>
      <c r="AD15568" t="s">
        <v>1764</v>
      </c>
      <c r="AE15568" t="s">
        <v>1734</v>
      </c>
    </row>
    <row r="15569" spans="1:31" x14ac:dyDescent="0.2">
      <c r="A15569" t="s">
        <v>11</v>
      </c>
      <c r="B15569" t="s">
        <v>17</v>
      </c>
      <c r="C15569">
        <v>2024</v>
      </c>
      <c r="F15569" t="s">
        <v>2450</v>
      </c>
      <c r="G15569" t="s">
        <v>32</v>
      </c>
      <c r="H15569" t="s">
        <v>39</v>
      </c>
      <c r="I15569" t="s">
        <v>50</v>
      </c>
      <c r="J15569" t="s">
        <v>26</v>
      </c>
      <c r="K15569" t="s">
        <v>30</v>
      </c>
      <c r="L15569" t="s">
        <v>29</v>
      </c>
      <c r="M15569">
        <v>1</v>
      </c>
      <c r="N15569" t="s">
        <v>25</v>
      </c>
      <c r="O15569" t="s">
        <v>12875</v>
      </c>
      <c r="P15569" t="s">
        <v>7277</v>
      </c>
      <c r="Q15569" t="s">
        <v>1030</v>
      </c>
      <c r="R15569" t="s">
        <v>762</v>
      </c>
      <c r="S15569" t="s">
        <v>6704</v>
      </c>
      <c r="T15569" t="s">
        <v>6705</v>
      </c>
      <c r="U15569" t="s">
        <v>1106</v>
      </c>
      <c r="V15569" t="s">
        <v>12876</v>
      </c>
      <c r="W15569">
        <v>21</v>
      </c>
      <c r="X15569">
        <v>3.5</v>
      </c>
      <c r="Y15569">
        <v>9</v>
      </c>
      <c r="Z15569" t="s">
        <v>13731</v>
      </c>
      <c r="AA15569">
        <v>1</v>
      </c>
      <c r="AB15569">
        <v>11000</v>
      </c>
      <c r="AC15569" t="s">
        <v>1764</v>
      </c>
      <c r="AD15569" t="s">
        <v>1764</v>
      </c>
      <c r="AE15569" t="s">
        <v>1734</v>
      </c>
    </row>
    <row r="15570" spans="1:31" x14ac:dyDescent="0.2">
      <c r="A15570" t="s">
        <v>11</v>
      </c>
      <c r="B15570" t="s">
        <v>17</v>
      </c>
      <c r="C15570">
        <v>2024</v>
      </c>
      <c r="F15570" t="s">
        <v>2446</v>
      </c>
      <c r="G15570" t="s">
        <v>32</v>
      </c>
      <c r="H15570" t="s">
        <v>39</v>
      </c>
      <c r="I15570" t="s">
        <v>2911</v>
      </c>
      <c r="J15570" t="s">
        <v>26</v>
      </c>
      <c r="K15570" t="s">
        <v>30</v>
      </c>
      <c r="L15570" t="s">
        <v>29</v>
      </c>
      <c r="M15570">
        <v>1</v>
      </c>
      <c r="N15570" t="s">
        <v>31</v>
      </c>
      <c r="O15570" t="s">
        <v>12903</v>
      </c>
      <c r="P15570" t="s">
        <v>7266</v>
      </c>
      <c r="Q15570" t="s">
        <v>1030</v>
      </c>
      <c r="R15570" t="s">
        <v>1149</v>
      </c>
      <c r="S15570" t="s">
        <v>6729</v>
      </c>
      <c r="T15570" t="s">
        <v>6730</v>
      </c>
      <c r="U15570" t="s">
        <v>1107</v>
      </c>
      <c r="V15570" t="s">
        <v>8330</v>
      </c>
      <c r="W15570">
        <v>53</v>
      </c>
      <c r="X15570">
        <v>8.83</v>
      </c>
      <c r="Y15570">
        <v>8</v>
      </c>
      <c r="Z15570" t="s">
        <v>8285</v>
      </c>
      <c r="AA15570">
        <v>1</v>
      </c>
      <c r="AB15570">
        <v>11000</v>
      </c>
      <c r="AC15570" t="s">
        <v>1764</v>
      </c>
      <c r="AD15570" t="s">
        <v>1764</v>
      </c>
      <c r="AE15570" t="s">
        <v>1734</v>
      </c>
    </row>
    <row r="15571" spans="1:31" x14ac:dyDescent="0.2">
      <c r="A15571" t="s">
        <v>11</v>
      </c>
      <c r="B15571" t="s">
        <v>17</v>
      </c>
      <c r="C15571">
        <v>2024</v>
      </c>
      <c r="F15571" t="s">
        <v>1959</v>
      </c>
      <c r="G15571" t="s">
        <v>32</v>
      </c>
      <c r="H15571" t="s">
        <v>39</v>
      </c>
      <c r="I15571" t="s">
        <v>1887</v>
      </c>
      <c r="J15571" t="s">
        <v>26</v>
      </c>
      <c r="K15571" t="s">
        <v>30</v>
      </c>
      <c r="L15571" t="s">
        <v>29</v>
      </c>
      <c r="M15571">
        <v>1</v>
      </c>
      <c r="N15571" t="s">
        <v>25</v>
      </c>
      <c r="O15571" t="s">
        <v>12892</v>
      </c>
      <c r="P15571" t="s">
        <v>7238</v>
      </c>
      <c r="Q15571" t="s">
        <v>1030</v>
      </c>
      <c r="R15571" t="s">
        <v>2650</v>
      </c>
      <c r="S15571" t="s">
        <v>6719</v>
      </c>
      <c r="T15571" t="s">
        <v>6720</v>
      </c>
      <c r="U15571" t="s">
        <v>1021</v>
      </c>
      <c r="V15571" t="s">
        <v>12893</v>
      </c>
      <c r="W15571">
        <v>18</v>
      </c>
      <c r="X15571">
        <v>3</v>
      </c>
      <c r="Y15571">
        <v>3</v>
      </c>
      <c r="Z15571" t="s">
        <v>7760</v>
      </c>
      <c r="AA15571">
        <v>1</v>
      </c>
      <c r="AB15571">
        <v>11000</v>
      </c>
      <c r="AC15571" t="s">
        <v>1764</v>
      </c>
      <c r="AD15571" t="s">
        <v>1764</v>
      </c>
      <c r="AE15571" t="s">
        <v>1731</v>
      </c>
    </row>
    <row r="15572" spans="1:31" x14ac:dyDescent="0.2">
      <c r="A15572" t="s">
        <v>11</v>
      </c>
      <c r="B15572" t="s">
        <v>17</v>
      </c>
      <c r="C15572">
        <v>2024</v>
      </c>
      <c r="F15572" t="s">
        <v>1959</v>
      </c>
      <c r="G15572" t="s">
        <v>32</v>
      </c>
      <c r="H15572" t="s">
        <v>39</v>
      </c>
      <c r="I15572" t="s">
        <v>1405</v>
      </c>
      <c r="J15572" t="s">
        <v>26</v>
      </c>
      <c r="K15572" t="s">
        <v>30</v>
      </c>
      <c r="L15572" t="s">
        <v>29</v>
      </c>
      <c r="M15572">
        <v>1</v>
      </c>
      <c r="N15572" t="s">
        <v>25</v>
      </c>
      <c r="O15572" t="s">
        <v>12892</v>
      </c>
      <c r="P15572" t="s">
        <v>7238</v>
      </c>
      <c r="Q15572" t="s">
        <v>1030</v>
      </c>
      <c r="R15572" t="s">
        <v>2650</v>
      </c>
      <c r="S15572" t="s">
        <v>6719</v>
      </c>
      <c r="T15572" t="s">
        <v>6720</v>
      </c>
      <c r="U15572" t="s">
        <v>945</v>
      </c>
      <c r="V15572" t="s">
        <v>12893</v>
      </c>
      <c r="W15572">
        <v>18</v>
      </c>
      <c r="X15572">
        <v>3</v>
      </c>
      <c r="Y15572">
        <v>5</v>
      </c>
      <c r="Z15572" t="s">
        <v>7268</v>
      </c>
      <c r="AA15572">
        <v>1</v>
      </c>
      <c r="AB15572">
        <v>11000</v>
      </c>
      <c r="AC15572" t="s">
        <v>1764</v>
      </c>
      <c r="AD15572" t="s">
        <v>1764</v>
      </c>
      <c r="AE15572" t="s">
        <v>1734</v>
      </c>
    </row>
    <row r="15573" spans="1:31" x14ac:dyDescent="0.2">
      <c r="A15573" t="s">
        <v>11</v>
      </c>
      <c r="B15573" t="s">
        <v>17</v>
      </c>
      <c r="C15573">
        <v>2024</v>
      </c>
      <c r="F15573" t="s">
        <v>1959</v>
      </c>
      <c r="G15573" t="s">
        <v>32</v>
      </c>
      <c r="H15573" t="s">
        <v>39</v>
      </c>
      <c r="I15573" t="s">
        <v>1406</v>
      </c>
      <c r="J15573" t="s">
        <v>26</v>
      </c>
      <c r="K15573" t="s">
        <v>30</v>
      </c>
      <c r="L15573" t="s">
        <v>29</v>
      </c>
      <c r="M15573">
        <v>1</v>
      </c>
      <c r="N15573" t="s">
        <v>25</v>
      </c>
      <c r="O15573" t="s">
        <v>12892</v>
      </c>
      <c r="P15573" t="s">
        <v>7238</v>
      </c>
      <c r="Q15573" t="s">
        <v>1030</v>
      </c>
      <c r="R15573" t="s">
        <v>2650</v>
      </c>
      <c r="S15573" t="s">
        <v>6719</v>
      </c>
      <c r="T15573" t="s">
        <v>6720</v>
      </c>
      <c r="U15573" t="s">
        <v>1104</v>
      </c>
      <c r="V15573" t="s">
        <v>12893</v>
      </c>
      <c r="W15573">
        <v>18</v>
      </c>
      <c r="X15573">
        <v>3</v>
      </c>
      <c r="Y15573">
        <v>6</v>
      </c>
      <c r="Z15573" t="s">
        <v>7275</v>
      </c>
      <c r="AA15573">
        <v>1</v>
      </c>
      <c r="AB15573">
        <v>11000</v>
      </c>
      <c r="AC15573" t="s">
        <v>1764</v>
      </c>
      <c r="AD15573" t="s">
        <v>1764</v>
      </c>
      <c r="AE15573" t="s">
        <v>1734</v>
      </c>
    </row>
    <row r="15574" spans="1:31" x14ac:dyDescent="0.2">
      <c r="A15574" t="s">
        <v>11</v>
      </c>
      <c r="B15574" t="s">
        <v>17</v>
      </c>
      <c r="C15574">
        <v>2024</v>
      </c>
      <c r="F15574" t="s">
        <v>2346</v>
      </c>
      <c r="G15574" t="s">
        <v>32</v>
      </c>
      <c r="H15574" t="s">
        <v>39</v>
      </c>
      <c r="I15574" t="s">
        <v>1405</v>
      </c>
      <c r="J15574" t="s">
        <v>26</v>
      </c>
      <c r="K15574" t="s">
        <v>30</v>
      </c>
      <c r="L15574" t="s">
        <v>29</v>
      </c>
      <c r="M15574">
        <v>1</v>
      </c>
      <c r="N15574" t="s">
        <v>25</v>
      </c>
      <c r="O15574" t="s">
        <v>12894</v>
      </c>
      <c r="P15574" t="s">
        <v>674</v>
      </c>
      <c r="Q15574" t="s">
        <v>1030</v>
      </c>
      <c r="R15574" t="s">
        <v>2651</v>
      </c>
      <c r="S15574" t="s">
        <v>3945</v>
      </c>
      <c r="T15574" t="s">
        <v>3946</v>
      </c>
      <c r="U15574" t="s">
        <v>946</v>
      </c>
      <c r="V15574" t="s">
        <v>12895</v>
      </c>
      <c r="W15574">
        <v>21</v>
      </c>
      <c r="X15574">
        <v>3.5</v>
      </c>
      <c r="Y15574">
        <v>4</v>
      </c>
      <c r="Z15574" t="s">
        <v>7268</v>
      </c>
      <c r="AA15574">
        <v>1</v>
      </c>
      <c r="AB15574">
        <v>11000</v>
      </c>
      <c r="AC15574" t="s">
        <v>1764</v>
      </c>
      <c r="AD15574" t="s">
        <v>1764</v>
      </c>
      <c r="AE15574" t="s">
        <v>1734</v>
      </c>
    </row>
    <row r="15575" spans="1:31" x14ac:dyDescent="0.2">
      <c r="A15575" t="s">
        <v>11</v>
      </c>
      <c r="B15575" t="s">
        <v>17</v>
      </c>
      <c r="C15575">
        <v>2024</v>
      </c>
      <c r="F15575" t="s">
        <v>2234</v>
      </c>
      <c r="G15575" t="s">
        <v>32</v>
      </c>
      <c r="H15575" t="s">
        <v>39</v>
      </c>
      <c r="I15575" t="s">
        <v>1405</v>
      </c>
      <c r="J15575" t="s">
        <v>26</v>
      </c>
      <c r="K15575" t="s">
        <v>30</v>
      </c>
      <c r="L15575" t="s">
        <v>29</v>
      </c>
      <c r="M15575">
        <v>1</v>
      </c>
      <c r="N15575" t="s">
        <v>41</v>
      </c>
      <c r="O15575" t="s">
        <v>12906</v>
      </c>
      <c r="P15575" t="s">
        <v>7322</v>
      </c>
      <c r="Q15575" t="s">
        <v>1030</v>
      </c>
      <c r="R15575" t="s">
        <v>779</v>
      </c>
      <c r="S15575" t="s">
        <v>6723</v>
      </c>
      <c r="T15575" t="s">
        <v>6724</v>
      </c>
      <c r="U15575" t="s">
        <v>1106</v>
      </c>
      <c r="V15575" t="s">
        <v>12907</v>
      </c>
      <c r="W15575">
        <v>0</v>
      </c>
      <c r="X15575">
        <v>0</v>
      </c>
      <c r="Y15575">
        <v>9</v>
      </c>
      <c r="Z15575" t="s">
        <v>8278</v>
      </c>
      <c r="AA15575">
        <v>1</v>
      </c>
      <c r="AB15575">
        <v>11000</v>
      </c>
      <c r="AC15575" t="s">
        <v>1764</v>
      </c>
      <c r="AD15575" t="s">
        <v>1764</v>
      </c>
      <c r="AE15575" t="s">
        <v>1734</v>
      </c>
    </row>
    <row r="15576" spans="1:31" x14ac:dyDescent="0.2">
      <c r="A15576" t="s">
        <v>11</v>
      </c>
      <c r="B15576" t="s">
        <v>17</v>
      </c>
      <c r="C15576">
        <v>2024</v>
      </c>
      <c r="F15576" t="s">
        <v>2234</v>
      </c>
      <c r="G15576" t="s">
        <v>32</v>
      </c>
      <c r="H15576" t="s">
        <v>39</v>
      </c>
      <c r="I15576" t="s">
        <v>2912</v>
      </c>
      <c r="J15576" t="s">
        <v>26</v>
      </c>
      <c r="K15576" t="s">
        <v>30</v>
      </c>
      <c r="L15576" t="s">
        <v>29</v>
      </c>
      <c r="M15576">
        <v>1</v>
      </c>
      <c r="N15576" t="s">
        <v>41</v>
      </c>
      <c r="O15576" t="s">
        <v>12906</v>
      </c>
      <c r="P15576" t="s">
        <v>7322</v>
      </c>
      <c r="Q15576" t="s">
        <v>1030</v>
      </c>
      <c r="R15576" t="s">
        <v>779</v>
      </c>
      <c r="S15576" t="s">
        <v>6723</v>
      </c>
      <c r="T15576" t="s">
        <v>6724</v>
      </c>
      <c r="U15576" t="s">
        <v>1107</v>
      </c>
      <c r="V15576" t="s">
        <v>12907</v>
      </c>
      <c r="W15576">
        <v>0</v>
      </c>
      <c r="X15576">
        <v>0</v>
      </c>
      <c r="Y15576">
        <v>8</v>
      </c>
      <c r="Z15576" t="s">
        <v>8286</v>
      </c>
      <c r="AA15576">
        <v>1</v>
      </c>
      <c r="AB15576">
        <v>11000</v>
      </c>
      <c r="AC15576" t="s">
        <v>1764</v>
      </c>
      <c r="AD15576" t="s">
        <v>1764</v>
      </c>
      <c r="AE15576" t="s">
        <v>1734</v>
      </c>
    </row>
    <row r="15577" spans="1:31" x14ac:dyDescent="0.2">
      <c r="A15577" t="s">
        <v>11</v>
      </c>
      <c r="B15577" t="s">
        <v>17</v>
      </c>
      <c r="C15577">
        <v>2024</v>
      </c>
      <c r="F15577" t="s">
        <v>2346</v>
      </c>
      <c r="G15577" t="s">
        <v>32</v>
      </c>
      <c r="H15577" t="s">
        <v>39</v>
      </c>
      <c r="I15577" t="s">
        <v>1887</v>
      </c>
      <c r="J15577" t="s">
        <v>26</v>
      </c>
      <c r="K15577" t="s">
        <v>30</v>
      </c>
      <c r="L15577" t="s">
        <v>29</v>
      </c>
      <c r="M15577">
        <v>1</v>
      </c>
      <c r="N15577" t="s">
        <v>25</v>
      </c>
      <c r="O15577" t="s">
        <v>12894</v>
      </c>
      <c r="P15577" t="s">
        <v>674</v>
      </c>
      <c r="Q15577" t="s">
        <v>1030</v>
      </c>
      <c r="R15577" t="s">
        <v>2651</v>
      </c>
      <c r="S15577" t="s">
        <v>3945</v>
      </c>
      <c r="T15577" t="s">
        <v>3946</v>
      </c>
      <c r="U15577" t="s">
        <v>1021</v>
      </c>
      <c r="V15577" t="s">
        <v>12895</v>
      </c>
      <c r="W15577">
        <v>21</v>
      </c>
      <c r="X15577">
        <v>3.5</v>
      </c>
      <c r="Y15577">
        <v>3</v>
      </c>
      <c r="Z15577" t="s">
        <v>7760</v>
      </c>
      <c r="AA15577">
        <v>1</v>
      </c>
      <c r="AB15577">
        <v>11000</v>
      </c>
      <c r="AC15577" t="s">
        <v>1764</v>
      </c>
      <c r="AD15577" t="s">
        <v>1764</v>
      </c>
      <c r="AE15577" t="s">
        <v>1731</v>
      </c>
    </row>
    <row r="15578" spans="1:31" x14ac:dyDescent="0.2">
      <c r="A15578" t="s">
        <v>15</v>
      </c>
      <c r="B15578" t="s">
        <v>17</v>
      </c>
      <c r="C15578">
        <v>2024</v>
      </c>
      <c r="F15578" t="s">
        <v>2444</v>
      </c>
      <c r="G15578" t="s">
        <v>32</v>
      </c>
      <c r="H15578" t="s">
        <v>39</v>
      </c>
      <c r="I15578" t="s">
        <v>1616</v>
      </c>
      <c r="J15578" t="s">
        <v>26</v>
      </c>
      <c r="K15578" t="s">
        <v>30</v>
      </c>
      <c r="L15578" t="s">
        <v>28</v>
      </c>
      <c r="M15578">
        <v>1</v>
      </c>
      <c r="N15578" t="s">
        <v>1558</v>
      </c>
      <c r="O15578" t="s">
        <v>12837</v>
      </c>
      <c r="P15578" t="s">
        <v>7724</v>
      </c>
      <c r="Q15578" t="s">
        <v>1030</v>
      </c>
      <c r="R15578" t="s">
        <v>1590</v>
      </c>
      <c r="S15578" t="s">
        <v>6679</v>
      </c>
      <c r="T15578" t="s">
        <v>6680</v>
      </c>
      <c r="U15578" t="s">
        <v>945</v>
      </c>
      <c r="V15578" t="s">
        <v>9771</v>
      </c>
      <c r="W15578">
        <v>0</v>
      </c>
      <c r="X15578">
        <v>0</v>
      </c>
      <c r="Y15578">
        <v>5</v>
      </c>
      <c r="Z15578" t="s">
        <v>7395</v>
      </c>
      <c r="AA15578">
        <v>1</v>
      </c>
      <c r="AB15578">
        <v>8700</v>
      </c>
      <c r="AC15578" t="s">
        <v>1743</v>
      </c>
      <c r="AD15578" t="s">
        <v>1744</v>
      </c>
      <c r="AE15578" t="s">
        <v>1734</v>
      </c>
    </row>
    <row r="15579" spans="1:31" x14ac:dyDescent="0.2">
      <c r="A15579" t="s">
        <v>15</v>
      </c>
      <c r="B15579" t="s">
        <v>17</v>
      </c>
      <c r="C15579">
        <v>2024</v>
      </c>
      <c r="F15579" t="s">
        <v>2058</v>
      </c>
      <c r="G15579" t="s">
        <v>32</v>
      </c>
      <c r="H15579" t="s">
        <v>39</v>
      </c>
      <c r="I15579" t="s">
        <v>44</v>
      </c>
      <c r="J15579" t="s">
        <v>26</v>
      </c>
      <c r="K15579" t="s">
        <v>30</v>
      </c>
      <c r="L15579" t="s">
        <v>29</v>
      </c>
      <c r="M15579">
        <v>1</v>
      </c>
      <c r="N15579" t="s">
        <v>1535</v>
      </c>
      <c r="O15579" t="s">
        <v>12839</v>
      </c>
      <c r="P15579" t="s">
        <v>10156</v>
      </c>
      <c r="Q15579" t="s">
        <v>1030</v>
      </c>
      <c r="R15579" t="s">
        <v>1685</v>
      </c>
      <c r="S15579" t="s">
        <v>4473</v>
      </c>
      <c r="T15579" t="s">
        <v>4474</v>
      </c>
      <c r="U15579" t="s">
        <v>1107</v>
      </c>
      <c r="V15579" t="s">
        <v>12840</v>
      </c>
      <c r="W15579">
        <v>22</v>
      </c>
      <c r="X15579">
        <v>2.2400000000000002</v>
      </c>
      <c r="Y15579">
        <v>8</v>
      </c>
      <c r="Z15579" t="s">
        <v>8282</v>
      </c>
      <c r="AA15579">
        <v>1</v>
      </c>
      <c r="AB15579">
        <v>8700</v>
      </c>
      <c r="AC15579" t="s">
        <v>1743</v>
      </c>
      <c r="AD15579" t="s">
        <v>1744</v>
      </c>
      <c r="AE15579" t="s">
        <v>1734</v>
      </c>
    </row>
    <row r="15580" spans="1:31" x14ac:dyDescent="0.2">
      <c r="A15580" t="s">
        <v>15</v>
      </c>
      <c r="B15580" t="s">
        <v>17</v>
      </c>
      <c r="C15580">
        <v>2024</v>
      </c>
      <c r="F15580" t="s">
        <v>2217</v>
      </c>
      <c r="G15580" t="s">
        <v>32</v>
      </c>
      <c r="H15580" t="s">
        <v>39</v>
      </c>
      <c r="I15580" t="s">
        <v>1616</v>
      </c>
      <c r="J15580" t="s">
        <v>26</v>
      </c>
      <c r="K15580" t="s">
        <v>30</v>
      </c>
      <c r="L15580" t="s">
        <v>29</v>
      </c>
      <c r="M15580">
        <v>1</v>
      </c>
      <c r="N15580" t="s">
        <v>1535</v>
      </c>
      <c r="O15580" t="s">
        <v>12841</v>
      </c>
      <c r="P15580" t="s">
        <v>12842</v>
      </c>
      <c r="Q15580" t="s">
        <v>1030</v>
      </c>
      <c r="R15580" t="s">
        <v>1601</v>
      </c>
      <c r="S15580" t="s">
        <v>6677</v>
      </c>
      <c r="T15580" t="s">
        <v>6678</v>
      </c>
      <c r="U15580" t="s">
        <v>945</v>
      </c>
      <c r="V15580" t="s">
        <v>12843</v>
      </c>
      <c r="W15580">
        <v>22</v>
      </c>
      <c r="X15580">
        <v>2.2400000000000002</v>
      </c>
      <c r="Y15580">
        <v>5</v>
      </c>
      <c r="Z15580" t="s">
        <v>7395</v>
      </c>
      <c r="AA15580">
        <v>1</v>
      </c>
      <c r="AB15580">
        <v>8700</v>
      </c>
      <c r="AC15580" t="s">
        <v>1743</v>
      </c>
      <c r="AD15580" t="s">
        <v>1744</v>
      </c>
      <c r="AE15580" t="s">
        <v>1734</v>
      </c>
    </row>
    <row r="15581" spans="1:31" x14ac:dyDescent="0.2">
      <c r="A15581" t="s">
        <v>15</v>
      </c>
      <c r="B15581" t="s">
        <v>17</v>
      </c>
      <c r="C15581">
        <v>2024</v>
      </c>
      <c r="F15581" t="s">
        <v>2084</v>
      </c>
      <c r="G15581" t="s">
        <v>32</v>
      </c>
      <c r="H15581" t="s">
        <v>39</v>
      </c>
      <c r="I15581" t="s">
        <v>44</v>
      </c>
      <c r="J15581" t="s">
        <v>26</v>
      </c>
      <c r="K15581" t="s">
        <v>30</v>
      </c>
      <c r="L15581" t="s">
        <v>29</v>
      </c>
      <c r="M15581">
        <v>1</v>
      </c>
      <c r="N15581" t="s">
        <v>1535</v>
      </c>
      <c r="O15581" t="s">
        <v>12846</v>
      </c>
      <c r="P15581" t="s">
        <v>12847</v>
      </c>
      <c r="Q15581" t="s">
        <v>1030</v>
      </c>
      <c r="R15581" t="s">
        <v>1597</v>
      </c>
      <c r="S15581" t="s">
        <v>6681</v>
      </c>
      <c r="T15581" t="s">
        <v>6682</v>
      </c>
      <c r="U15581" t="s">
        <v>1021</v>
      </c>
      <c r="V15581" t="s">
        <v>12848</v>
      </c>
      <c r="W15581">
        <v>22</v>
      </c>
      <c r="X15581">
        <v>2.2400000000000002</v>
      </c>
      <c r="Y15581">
        <v>3</v>
      </c>
      <c r="Z15581" t="s">
        <v>7838</v>
      </c>
      <c r="AA15581">
        <v>1</v>
      </c>
      <c r="AB15581">
        <v>8700</v>
      </c>
      <c r="AC15581" t="s">
        <v>1743</v>
      </c>
      <c r="AD15581" t="s">
        <v>1744</v>
      </c>
      <c r="AE15581" t="s">
        <v>1734</v>
      </c>
    </row>
    <row r="15582" spans="1:31" x14ac:dyDescent="0.2">
      <c r="A15582" t="s">
        <v>15</v>
      </c>
      <c r="B15582" t="s">
        <v>17</v>
      </c>
      <c r="C15582">
        <v>2024</v>
      </c>
      <c r="F15582" t="s">
        <v>2204</v>
      </c>
      <c r="G15582" t="s">
        <v>32</v>
      </c>
      <c r="H15582" t="s">
        <v>39</v>
      </c>
      <c r="I15582" t="s">
        <v>1933</v>
      </c>
      <c r="J15582" t="s">
        <v>26</v>
      </c>
      <c r="K15582" t="s">
        <v>27</v>
      </c>
      <c r="L15582" t="s">
        <v>28</v>
      </c>
      <c r="M15582">
        <v>1</v>
      </c>
      <c r="N15582" t="s">
        <v>1535</v>
      </c>
      <c r="O15582" t="s">
        <v>12844</v>
      </c>
      <c r="P15582" t="s">
        <v>9964</v>
      </c>
      <c r="Q15582" t="s">
        <v>1030</v>
      </c>
      <c r="R15582" t="s">
        <v>1603</v>
      </c>
      <c r="S15582" t="s">
        <v>3971</v>
      </c>
      <c r="T15582" t="s">
        <v>3972</v>
      </c>
      <c r="U15582" t="s">
        <v>1021</v>
      </c>
      <c r="V15582" t="s">
        <v>12845</v>
      </c>
      <c r="W15582">
        <v>22</v>
      </c>
      <c r="X15582">
        <v>2.2400000000000002</v>
      </c>
      <c r="Y15582">
        <v>3</v>
      </c>
      <c r="Z15582" t="s">
        <v>7836</v>
      </c>
      <c r="AA15582">
        <v>1</v>
      </c>
      <c r="AB15582">
        <v>8700</v>
      </c>
      <c r="AC15582" t="s">
        <v>1764</v>
      </c>
      <c r="AD15582" t="s">
        <v>1764</v>
      </c>
      <c r="AE15582" t="s">
        <v>1734</v>
      </c>
    </row>
    <row r="15583" spans="1:31" x14ac:dyDescent="0.2">
      <c r="A15583" t="s">
        <v>15</v>
      </c>
      <c r="B15583" t="s">
        <v>17</v>
      </c>
      <c r="C15583">
        <v>2024</v>
      </c>
      <c r="F15583" t="s">
        <v>2204</v>
      </c>
      <c r="G15583" t="s">
        <v>32</v>
      </c>
      <c r="H15583" t="s">
        <v>39</v>
      </c>
      <c r="I15583" t="s">
        <v>1405</v>
      </c>
      <c r="J15583" t="s">
        <v>26</v>
      </c>
      <c r="K15583" t="s">
        <v>30</v>
      </c>
      <c r="L15583" t="s">
        <v>28</v>
      </c>
      <c r="M15583">
        <v>1</v>
      </c>
      <c r="N15583" t="s">
        <v>1535</v>
      </c>
      <c r="O15583" t="s">
        <v>12844</v>
      </c>
      <c r="P15583" t="s">
        <v>9964</v>
      </c>
      <c r="Q15583" t="s">
        <v>1030</v>
      </c>
      <c r="R15583" t="s">
        <v>1603</v>
      </c>
      <c r="S15583" t="s">
        <v>3971</v>
      </c>
      <c r="T15583" t="s">
        <v>3972</v>
      </c>
      <c r="U15583" t="s">
        <v>1104</v>
      </c>
      <c r="V15583" t="s">
        <v>12845</v>
      </c>
      <c r="W15583">
        <v>22</v>
      </c>
      <c r="X15583">
        <v>2.2400000000000002</v>
      </c>
      <c r="Y15583">
        <v>6</v>
      </c>
      <c r="Z15583" t="s">
        <v>8164</v>
      </c>
      <c r="AA15583">
        <v>1</v>
      </c>
      <c r="AB15583">
        <v>8700</v>
      </c>
      <c r="AC15583" t="s">
        <v>1764</v>
      </c>
      <c r="AD15583" t="s">
        <v>1764</v>
      </c>
      <c r="AE15583" t="s">
        <v>1734</v>
      </c>
    </row>
    <row r="15584" spans="1:31" x14ac:dyDescent="0.2">
      <c r="A15584" t="s">
        <v>15</v>
      </c>
      <c r="B15584" t="s">
        <v>17</v>
      </c>
      <c r="C15584">
        <v>2024</v>
      </c>
      <c r="F15584" t="s">
        <v>2217</v>
      </c>
      <c r="G15584" t="s">
        <v>32</v>
      </c>
      <c r="H15584" t="s">
        <v>39</v>
      </c>
      <c r="I15584" t="s">
        <v>44</v>
      </c>
      <c r="J15584" t="s">
        <v>26</v>
      </c>
      <c r="K15584" t="s">
        <v>30</v>
      </c>
      <c r="L15584" t="s">
        <v>29</v>
      </c>
      <c r="M15584">
        <v>1</v>
      </c>
      <c r="N15584" t="s">
        <v>1535</v>
      </c>
      <c r="O15584" t="s">
        <v>12841</v>
      </c>
      <c r="P15584" t="s">
        <v>12842</v>
      </c>
      <c r="Q15584" t="s">
        <v>1030</v>
      </c>
      <c r="R15584" t="s">
        <v>1601</v>
      </c>
      <c r="S15584" t="s">
        <v>6677</v>
      </c>
      <c r="T15584" t="s">
        <v>6678</v>
      </c>
      <c r="U15584" t="s">
        <v>1021</v>
      </c>
      <c r="V15584" t="s">
        <v>12843</v>
      </c>
      <c r="W15584">
        <v>22</v>
      </c>
      <c r="X15584">
        <v>2.2400000000000002</v>
      </c>
      <c r="Y15584">
        <v>3</v>
      </c>
      <c r="Z15584" t="s">
        <v>7838</v>
      </c>
      <c r="AA15584">
        <v>1</v>
      </c>
      <c r="AB15584">
        <v>8700</v>
      </c>
      <c r="AC15584" t="s">
        <v>1743</v>
      </c>
      <c r="AD15584" t="s">
        <v>1744</v>
      </c>
      <c r="AE15584" t="s">
        <v>1734</v>
      </c>
    </row>
    <row r="15585" spans="1:31" x14ac:dyDescent="0.2">
      <c r="A15585" t="s">
        <v>15</v>
      </c>
      <c r="B15585" t="s">
        <v>17</v>
      </c>
      <c r="C15585">
        <v>2024</v>
      </c>
      <c r="F15585" t="s">
        <v>2204</v>
      </c>
      <c r="G15585" t="s">
        <v>32</v>
      </c>
      <c r="H15585" t="s">
        <v>39</v>
      </c>
      <c r="I15585" t="s">
        <v>1405</v>
      </c>
      <c r="J15585" t="s">
        <v>26</v>
      </c>
      <c r="K15585" t="s">
        <v>30</v>
      </c>
      <c r="L15585" t="s">
        <v>28</v>
      </c>
      <c r="M15585">
        <v>1</v>
      </c>
      <c r="N15585" t="s">
        <v>1535</v>
      </c>
      <c r="O15585" t="s">
        <v>12844</v>
      </c>
      <c r="P15585" t="s">
        <v>9964</v>
      </c>
      <c r="Q15585" t="s">
        <v>1030</v>
      </c>
      <c r="R15585" t="s">
        <v>1603</v>
      </c>
      <c r="S15585" t="s">
        <v>3971</v>
      </c>
      <c r="T15585" t="s">
        <v>3972</v>
      </c>
      <c r="U15585" t="s">
        <v>1105</v>
      </c>
      <c r="V15585" t="s">
        <v>12845</v>
      </c>
      <c r="W15585">
        <v>22</v>
      </c>
      <c r="X15585">
        <v>2.2400000000000002</v>
      </c>
      <c r="Y15585">
        <v>7</v>
      </c>
      <c r="Z15585" t="s">
        <v>8164</v>
      </c>
      <c r="AA15585">
        <v>1</v>
      </c>
      <c r="AB15585">
        <v>8700</v>
      </c>
      <c r="AC15585" t="s">
        <v>1764</v>
      </c>
      <c r="AD15585" t="s">
        <v>1764</v>
      </c>
      <c r="AE15585" t="s">
        <v>1734</v>
      </c>
    </row>
    <row r="15586" spans="1:31" x14ac:dyDescent="0.2">
      <c r="A15586" t="s">
        <v>15</v>
      </c>
      <c r="B15586" t="s">
        <v>17</v>
      </c>
      <c r="C15586">
        <v>2024</v>
      </c>
      <c r="F15586" t="s">
        <v>2084</v>
      </c>
      <c r="G15586" t="s">
        <v>32</v>
      </c>
      <c r="H15586" t="s">
        <v>39</v>
      </c>
      <c r="I15586" t="s">
        <v>1616</v>
      </c>
      <c r="J15586" t="s">
        <v>26</v>
      </c>
      <c r="K15586" t="s">
        <v>30</v>
      </c>
      <c r="L15586" t="s">
        <v>29</v>
      </c>
      <c r="M15586">
        <v>1</v>
      </c>
      <c r="N15586" t="s">
        <v>1535</v>
      </c>
      <c r="O15586" t="s">
        <v>12849</v>
      </c>
      <c r="P15586" t="s">
        <v>7738</v>
      </c>
      <c r="Q15586" t="s">
        <v>1030</v>
      </c>
      <c r="R15586" t="s">
        <v>1596</v>
      </c>
      <c r="S15586" t="s">
        <v>6683</v>
      </c>
      <c r="T15586" t="s">
        <v>6684</v>
      </c>
      <c r="U15586" t="s">
        <v>945</v>
      </c>
      <c r="V15586" t="s">
        <v>12850</v>
      </c>
      <c r="W15586">
        <v>22</v>
      </c>
      <c r="X15586">
        <v>2.2400000000000002</v>
      </c>
      <c r="Y15586">
        <v>5</v>
      </c>
      <c r="Z15586" t="s">
        <v>7395</v>
      </c>
      <c r="AA15586">
        <v>1</v>
      </c>
      <c r="AB15586">
        <v>8700</v>
      </c>
      <c r="AC15586" t="s">
        <v>1743</v>
      </c>
      <c r="AD15586" t="s">
        <v>1744</v>
      </c>
      <c r="AE15586" t="s">
        <v>1734</v>
      </c>
    </row>
    <row r="15587" spans="1:31" x14ac:dyDescent="0.2">
      <c r="A15587" t="s">
        <v>15</v>
      </c>
      <c r="B15587" t="s">
        <v>17</v>
      </c>
      <c r="C15587">
        <v>2024</v>
      </c>
      <c r="F15587" t="s">
        <v>2216</v>
      </c>
      <c r="G15587" t="s">
        <v>32</v>
      </c>
      <c r="H15587" t="s">
        <v>39</v>
      </c>
      <c r="I15587" t="s">
        <v>1616</v>
      </c>
      <c r="J15587" t="s">
        <v>26</v>
      </c>
      <c r="K15587" t="s">
        <v>27</v>
      </c>
      <c r="L15587" t="s">
        <v>29</v>
      </c>
      <c r="M15587">
        <v>1</v>
      </c>
      <c r="N15587" t="s">
        <v>1535</v>
      </c>
      <c r="O15587" t="s">
        <v>12855</v>
      </c>
      <c r="P15587" t="s">
        <v>12856</v>
      </c>
      <c r="Q15587" t="s">
        <v>1030</v>
      </c>
      <c r="R15587" t="s">
        <v>1594</v>
      </c>
      <c r="S15587" t="s">
        <v>6696</v>
      </c>
      <c r="T15587" t="s">
        <v>6697</v>
      </c>
      <c r="U15587" t="s">
        <v>1107</v>
      </c>
      <c r="V15587" t="s">
        <v>12857</v>
      </c>
      <c r="W15587">
        <v>22</v>
      </c>
      <c r="X15587">
        <v>2.2400000000000002</v>
      </c>
      <c r="Y15587">
        <v>8</v>
      </c>
      <c r="Z15587" t="s">
        <v>7395</v>
      </c>
      <c r="AA15587">
        <v>1</v>
      </c>
      <c r="AB15587">
        <v>8700</v>
      </c>
      <c r="AC15587" t="s">
        <v>1743</v>
      </c>
      <c r="AD15587" t="s">
        <v>1744</v>
      </c>
      <c r="AE15587" t="s">
        <v>1734</v>
      </c>
    </row>
    <row r="15588" spans="1:31" x14ac:dyDescent="0.2">
      <c r="A15588" t="s">
        <v>15</v>
      </c>
      <c r="B15588" t="s">
        <v>17</v>
      </c>
      <c r="C15588">
        <v>2024</v>
      </c>
      <c r="F15588" t="s">
        <v>2216</v>
      </c>
      <c r="G15588" t="s">
        <v>32</v>
      </c>
      <c r="H15588" t="s">
        <v>39</v>
      </c>
      <c r="I15588" t="s">
        <v>1616</v>
      </c>
      <c r="J15588" t="s">
        <v>26</v>
      </c>
      <c r="K15588" t="s">
        <v>30</v>
      </c>
      <c r="L15588" t="s">
        <v>29</v>
      </c>
      <c r="M15588">
        <v>1</v>
      </c>
      <c r="N15588" t="s">
        <v>1535</v>
      </c>
      <c r="O15588" t="s">
        <v>12855</v>
      </c>
      <c r="P15588" t="s">
        <v>12856</v>
      </c>
      <c r="Q15588" t="s">
        <v>1030</v>
      </c>
      <c r="R15588" t="s">
        <v>1594</v>
      </c>
      <c r="S15588" t="s">
        <v>6696</v>
      </c>
      <c r="T15588" t="s">
        <v>6697</v>
      </c>
      <c r="U15588" t="s">
        <v>1105</v>
      </c>
      <c r="V15588" t="s">
        <v>12857</v>
      </c>
      <c r="W15588">
        <v>22</v>
      </c>
      <c r="X15588">
        <v>2.2400000000000002</v>
      </c>
      <c r="Y15588">
        <v>7</v>
      </c>
      <c r="Z15588" t="s">
        <v>7395</v>
      </c>
      <c r="AA15588">
        <v>1</v>
      </c>
      <c r="AB15588">
        <v>8700</v>
      </c>
      <c r="AC15588" t="s">
        <v>1743</v>
      </c>
      <c r="AD15588" t="s">
        <v>1744</v>
      </c>
      <c r="AE15588" t="s">
        <v>1734</v>
      </c>
    </row>
    <row r="15589" spans="1:31" x14ac:dyDescent="0.2">
      <c r="A15589" t="s">
        <v>15</v>
      </c>
      <c r="B15589" t="s">
        <v>17</v>
      </c>
      <c r="C15589">
        <v>2024</v>
      </c>
      <c r="F15589" t="s">
        <v>2216</v>
      </c>
      <c r="G15589" t="s">
        <v>32</v>
      </c>
      <c r="H15589" t="s">
        <v>39</v>
      </c>
      <c r="I15589" t="s">
        <v>1616</v>
      </c>
      <c r="J15589" t="s">
        <v>26</v>
      </c>
      <c r="K15589" t="s">
        <v>27</v>
      </c>
      <c r="L15589" t="s">
        <v>29</v>
      </c>
      <c r="M15589">
        <v>1</v>
      </c>
      <c r="N15589" t="s">
        <v>1535</v>
      </c>
      <c r="O15589" t="s">
        <v>12855</v>
      </c>
      <c r="P15589" t="s">
        <v>12856</v>
      </c>
      <c r="Q15589" t="s">
        <v>1030</v>
      </c>
      <c r="R15589" t="s">
        <v>1594</v>
      </c>
      <c r="S15589" t="s">
        <v>6696</v>
      </c>
      <c r="T15589" t="s">
        <v>6697</v>
      </c>
      <c r="U15589" t="s">
        <v>1104</v>
      </c>
      <c r="V15589" t="s">
        <v>12857</v>
      </c>
      <c r="W15589">
        <v>22</v>
      </c>
      <c r="X15589">
        <v>2.2400000000000002</v>
      </c>
      <c r="Y15589">
        <v>6</v>
      </c>
      <c r="Z15589" t="s">
        <v>7395</v>
      </c>
      <c r="AA15589">
        <v>1</v>
      </c>
      <c r="AB15589">
        <v>8700</v>
      </c>
      <c r="AC15589" t="s">
        <v>1743</v>
      </c>
      <c r="AD15589" t="s">
        <v>1744</v>
      </c>
      <c r="AE15589" t="s">
        <v>1734</v>
      </c>
    </row>
    <row r="15590" spans="1:31" x14ac:dyDescent="0.2">
      <c r="A15590" t="s">
        <v>15</v>
      </c>
      <c r="B15590" t="s">
        <v>17</v>
      </c>
      <c r="C15590">
        <v>2024</v>
      </c>
      <c r="F15590" t="s">
        <v>2216</v>
      </c>
      <c r="G15590" t="s">
        <v>32</v>
      </c>
      <c r="H15590" t="s">
        <v>39</v>
      </c>
      <c r="I15590" t="s">
        <v>1616</v>
      </c>
      <c r="J15590" t="s">
        <v>26</v>
      </c>
      <c r="K15590" t="s">
        <v>30</v>
      </c>
      <c r="L15590" t="s">
        <v>29</v>
      </c>
      <c r="M15590">
        <v>1</v>
      </c>
      <c r="N15590" t="s">
        <v>1535</v>
      </c>
      <c r="O15590" t="s">
        <v>12853</v>
      </c>
      <c r="P15590" t="s">
        <v>1019</v>
      </c>
      <c r="Q15590" t="s">
        <v>1030</v>
      </c>
      <c r="R15590" t="s">
        <v>1605</v>
      </c>
      <c r="S15590" t="s">
        <v>6692</v>
      </c>
      <c r="T15590" t="s">
        <v>6693</v>
      </c>
      <c r="U15590" t="s">
        <v>1105</v>
      </c>
      <c r="V15590" t="s">
        <v>12854</v>
      </c>
      <c r="W15590">
        <v>22</v>
      </c>
      <c r="X15590">
        <v>2.2400000000000002</v>
      </c>
      <c r="Y15590">
        <v>7</v>
      </c>
      <c r="Z15590" t="s">
        <v>7395</v>
      </c>
      <c r="AA15590">
        <v>1</v>
      </c>
      <c r="AB15590">
        <v>8700</v>
      </c>
      <c r="AC15590" t="s">
        <v>1743</v>
      </c>
      <c r="AD15590" t="s">
        <v>1744</v>
      </c>
      <c r="AE15590" t="s">
        <v>1734</v>
      </c>
    </row>
    <row r="15591" spans="1:31" x14ac:dyDescent="0.2">
      <c r="A15591" t="s">
        <v>15</v>
      </c>
      <c r="B15591" t="s">
        <v>17</v>
      </c>
      <c r="C15591">
        <v>2024</v>
      </c>
      <c r="F15591" t="s">
        <v>2216</v>
      </c>
      <c r="G15591" t="s">
        <v>32</v>
      </c>
      <c r="H15591" t="s">
        <v>39</v>
      </c>
      <c r="I15591" t="s">
        <v>44</v>
      </c>
      <c r="J15591" t="s">
        <v>26</v>
      </c>
      <c r="K15591" t="s">
        <v>27</v>
      </c>
      <c r="L15591" t="s">
        <v>29</v>
      </c>
      <c r="M15591">
        <v>1</v>
      </c>
      <c r="N15591" t="s">
        <v>1535</v>
      </c>
      <c r="O15591" t="s">
        <v>12855</v>
      </c>
      <c r="P15591" t="s">
        <v>12856</v>
      </c>
      <c r="Q15591" t="s">
        <v>1030</v>
      </c>
      <c r="R15591" t="s">
        <v>1594</v>
      </c>
      <c r="S15591" t="s">
        <v>6696</v>
      </c>
      <c r="T15591" t="s">
        <v>6697</v>
      </c>
      <c r="U15591" t="s">
        <v>1021</v>
      </c>
      <c r="V15591" t="s">
        <v>12857</v>
      </c>
      <c r="W15591">
        <v>22</v>
      </c>
      <c r="X15591">
        <v>2.2400000000000002</v>
      </c>
      <c r="Y15591">
        <v>3</v>
      </c>
      <c r="Z15591" t="s">
        <v>7838</v>
      </c>
      <c r="AA15591">
        <v>1</v>
      </c>
      <c r="AB15591">
        <v>8700</v>
      </c>
      <c r="AC15591" t="s">
        <v>1743</v>
      </c>
      <c r="AD15591" t="s">
        <v>1744</v>
      </c>
      <c r="AE15591" t="s">
        <v>1734</v>
      </c>
    </row>
    <row r="15592" spans="1:31" x14ac:dyDescent="0.2">
      <c r="A15592" t="s">
        <v>15</v>
      </c>
      <c r="B15592" t="s">
        <v>17</v>
      </c>
      <c r="C15592">
        <v>2024</v>
      </c>
      <c r="F15592" t="s">
        <v>2216</v>
      </c>
      <c r="G15592" t="s">
        <v>32</v>
      </c>
      <c r="H15592" t="s">
        <v>39</v>
      </c>
      <c r="I15592" t="s">
        <v>1405</v>
      </c>
      <c r="J15592" t="s">
        <v>26</v>
      </c>
      <c r="K15592" t="s">
        <v>30</v>
      </c>
      <c r="L15592" t="s">
        <v>29</v>
      </c>
      <c r="M15592">
        <v>1</v>
      </c>
      <c r="N15592" t="s">
        <v>1535</v>
      </c>
      <c r="O15592" t="s">
        <v>12858</v>
      </c>
      <c r="P15592" t="s">
        <v>1013</v>
      </c>
      <c r="Q15592" t="s">
        <v>1030</v>
      </c>
      <c r="R15592" t="s">
        <v>1598</v>
      </c>
      <c r="S15592" t="s">
        <v>6700</v>
      </c>
      <c r="T15592" t="s">
        <v>6701</v>
      </c>
      <c r="U15592" t="s">
        <v>1104</v>
      </c>
      <c r="V15592" t="s">
        <v>12859</v>
      </c>
      <c r="W15592">
        <v>22</v>
      </c>
      <c r="X15592">
        <v>2.2400000000000002</v>
      </c>
      <c r="Y15592">
        <v>6</v>
      </c>
      <c r="Z15592" t="s">
        <v>8164</v>
      </c>
      <c r="AA15592">
        <v>1</v>
      </c>
      <c r="AB15592">
        <v>8700</v>
      </c>
      <c r="AC15592" t="s">
        <v>1764</v>
      </c>
      <c r="AD15592" t="s">
        <v>1764</v>
      </c>
      <c r="AE15592" t="s">
        <v>1734</v>
      </c>
    </row>
    <row r="15593" spans="1:31" x14ac:dyDescent="0.2">
      <c r="A15593" t="s">
        <v>15</v>
      </c>
      <c r="B15593" t="s">
        <v>17</v>
      </c>
      <c r="C15593">
        <v>2024</v>
      </c>
      <c r="F15593" t="s">
        <v>2216</v>
      </c>
      <c r="G15593" t="s">
        <v>32</v>
      </c>
      <c r="H15593" t="s">
        <v>39</v>
      </c>
      <c r="I15593" t="s">
        <v>1405</v>
      </c>
      <c r="J15593" t="s">
        <v>26</v>
      </c>
      <c r="K15593" t="s">
        <v>30</v>
      </c>
      <c r="L15593" t="s">
        <v>29</v>
      </c>
      <c r="M15593">
        <v>1</v>
      </c>
      <c r="N15593" t="s">
        <v>1535</v>
      </c>
      <c r="O15593" t="s">
        <v>12858</v>
      </c>
      <c r="P15593" t="s">
        <v>1013</v>
      </c>
      <c r="Q15593" t="s">
        <v>1030</v>
      </c>
      <c r="R15593" t="s">
        <v>1598</v>
      </c>
      <c r="S15593" t="s">
        <v>6700</v>
      </c>
      <c r="T15593" t="s">
        <v>6701</v>
      </c>
      <c r="U15593" t="s">
        <v>1105</v>
      </c>
      <c r="V15593" t="s">
        <v>12859</v>
      </c>
      <c r="W15593">
        <v>22</v>
      </c>
      <c r="X15593">
        <v>2.2400000000000002</v>
      </c>
      <c r="Y15593">
        <v>7</v>
      </c>
      <c r="Z15593" t="s">
        <v>8164</v>
      </c>
      <c r="AA15593">
        <v>1</v>
      </c>
      <c r="AB15593">
        <v>8700</v>
      </c>
      <c r="AC15593" t="s">
        <v>1764</v>
      </c>
      <c r="AD15593" t="s">
        <v>1764</v>
      </c>
      <c r="AE15593" t="s">
        <v>1734</v>
      </c>
    </row>
    <row r="15594" spans="1:31" x14ac:dyDescent="0.2">
      <c r="A15594" t="s">
        <v>15</v>
      </c>
      <c r="B15594" t="s">
        <v>17</v>
      </c>
      <c r="C15594">
        <v>2024</v>
      </c>
      <c r="F15594" t="s">
        <v>2216</v>
      </c>
      <c r="G15594" t="s">
        <v>32</v>
      </c>
      <c r="H15594" t="s">
        <v>39</v>
      </c>
      <c r="I15594" t="s">
        <v>1405</v>
      </c>
      <c r="J15594" t="s">
        <v>26</v>
      </c>
      <c r="K15594" t="s">
        <v>30</v>
      </c>
      <c r="L15594" t="s">
        <v>29</v>
      </c>
      <c r="M15594">
        <v>1</v>
      </c>
      <c r="N15594" t="s">
        <v>1535</v>
      </c>
      <c r="O15594" t="s">
        <v>12858</v>
      </c>
      <c r="P15594" t="s">
        <v>1013</v>
      </c>
      <c r="Q15594" t="s">
        <v>1030</v>
      </c>
      <c r="R15594" t="s">
        <v>1598</v>
      </c>
      <c r="S15594" t="s">
        <v>6700</v>
      </c>
      <c r="T15594" t="s">
        <v>6701</v>
      </c>
      <c r="U15594" t="s">
        <v>945</v>
      </c>
      <c r="V15594" t="s">
        <v>12859</v>
      </c>
      <c r="W15594">
        <v>22</v>
      </c>
      <c r="X15594">
        <v>2.2400000000000002</v>
      </c>
      <c r="Y15594">
        <v>5</v>
      </c>
      <c r="Z15594" t="s">
        <v>7268</v>
      </c>
      <c r="AA15594">
        <v>1</v>
      </c>
      <c r="AB15594">
        <v>8700</v>
      </c>
      <c r="AC15594" t="s">
        <v>1764</v>
      </c>
      <c r="AD15594" t="s">
        <v>1764</v>
      </c>
      <c r="AE15594" t="s">
        <v>1734</v>
      </c>
    </row>
    <row r="15595" spans="1:31" x14ac:dyDescent="0.2">
      <c r="A15595" t="s">
        <v>15</v>
      </c>
      <c r="B15595" t="s">
        <v>17</v>
      </c>
      <c r="C15595">
        <v>2024</v>
      </c>
      <c r="F15595" t="s">
        <v>2216</v>
      </c>
      <c r="G15595" t="s">
        <v>32</v>
      </c>
      <c r="H15595" t="s">
        <v>39</v>
      </c>
      <c r="I15595" t="s">
        <v>1616</v>
      </c>
      <c r="J15595" t="s">
        <v>26</v>
      </c>
      <c r="K15595" t="s">
        <v>30</v>
      </c>
      <c r="L15595" t="s">
        <v>29</v>
      </c>
      <c r="M15595">
        <v>1</v>
      </c>
      <c r="N15595" t="s">
        <v>1535</v>
      </c>
      <c r="O15595" t="s">
        <v>12855</v>
      </c>
      <c r="P15595" t="s">
        <v>12856</v>
      </c>
      <c r="Q15595" t="s">
        <v>1030</v>
      </c>
      <c r="R15595" t="s">
        <v>1594</v>
      </c>
      <c r="S15595" t="s">
        <v>6696</v>
      </c>
      <c r="T15595" t="s">
        <v>6697</v>
      </c>
      <c r="U15595" t="s">
        <v>945</v>
      </c>
      <c r="V15595" t="s">
        <v>12857</v>
      </c>
      <c r="W15595">
        <v>22</v>
      </c>
      <c r="X15595">
        <v>2.2400000000000002</v>
      </c>
      <c r="Y15595">
        <v>5</v>
      </c>
      <c r="Z15595" t="s">
        <v>7395</v>
      </c>
      <c r="AA15595">
        <v>1</v>
      </c>
      <c r="AB15595">
        <v>8700</v>
      </c>
      <c r="AC15595" t="s">
        <v>1743</v>
      </c>
      <c r="AD15595" t="s">
        <v>1744</v>
      </c>
      <c r="AE15595" t="s">
        <v>1734</v>
      </c>
    </row>
    <row r="15596" spans="1:31" x14ac:dyDescent="0.2">
      <c r="A15596" t="s">
        <v>15</v>
      </c>
      <c r="B15596" t="s">
        <v>17</v>
      </c>
      <c r="C15596">
        <v>2024</v>
      </c>
      <c r="F15596" t="s">
        <v>2216</v>
      </c>
      <c r="G15596" t="s">
        <v>32</v>
      </c>
      <c r="H15596" t="s">
        <v>39</v>
      </c>
      <c r="I15596" t="s">
        <v>1405</v>
      </c>
      <c r="J15596" t="s">
        <v>26</v>
      </c>
      <c r="K15596" t="s">
        <v>27</v>
      </c>
      <c r="L15596" t="s">
        <v>29</v>
      </c>
      <c r="M15596">
        <v>1</v>
      </c>
      <c r="N15596" t="s">
        <v>1535</v>
      </c>
      <c r="O15596" t="s">
        <v>12860</v>
      </c>
      <c r="P15596" t="s">
        <v>1012</v>
      </c>
      <c r="Q15596" t="s">
        <v>1030</v>
      </c>
      <c r="R15596" t="s">
        <v>1599</v>
      </c>
      <c r="S15596" t="s">
        <v>6698</v>
      </c>
      <c r="T15596" t="s">
        <v>6699</v>
      </c>
      <c r="U15596" t="s">
        <v>1021</v>
      </c>
      <c r="V15596" t="s">
        <v>12861</v>
      </c>
      <c r="W15596">
        <v>22</v>
      </c>
      <c r="X15596">
        <v>2.2400000000000002</v>
      </c>
      <c r="Y15596">
        <v>3</v>
      </c>
      <c r="Z15596" t="s">
        <v>7268</v>
      </c>
      <c r="AA15596">
        <v>1</v>
      </c>
      <c r="AB15596">
        <v>8700</v>
      </c>
      <c r="AC15596" t="s">
        <v>1764</v>
      </c>
      <c r="AD15596" t="s">
        <v>1764</v>
      </c>
      <c r="AE15596" t="s">
        <v>1734</v>
      </c>
    </row>
    <row r="15597" spans="1:31" x14ac:dyDescent="0.2">
      <c r="A15597" t="s">
        <v>15</v>
      </c>
      <c r="B15597" t="s">
        <v>17</v>
      </c>
      <c r="C15597">
        <v>2024</v>
      </c>
      <c r="F15597" t="s">
        <v>2216</v>
      </c>
      <c r="G15597" t="s">
        <v>32</v>
      </c>
      <c r="H15597" t="s">
        <v>39</v>
      </c>
      <c r="I15597" t="s">
        <v>1616</v>
      </c>
      <c r="J15597" t="s">
        <v>26</v>
      </c>
      <c r="K15597" t="s">
        <v>27</v>
      </c>
      <c r="L15597" t="s">
        <v>29</v>
      </c>
      <c r="M15597">
        <v>1</v>
      </c>
      <c r="N15597" t="s">
        <v>1535</v>
      </c>
      <c r="O15597" t="s">
        <v>12853</v>
      </c>
      <c r="P15597" t="s">
        <v>1019</v>
      </c>
      <c r="Q15597" t="s">
        <v>1030</v>
      </c>
      <c r="R15597" t="s">
        <v>1605</v>
      </c>
      <c r="S15597" t="s">
        <v>6692</v>
      </c>
      <c r="T15597" t="s">
        <v>6693</v>
      </c>
      <c r="U15597" t="s">
        <v>1107</v>
      </c>
      <c r="V15597" t="s">
        <v>12854</v>
      </c>
      <c r="W15597">
        <v>22</v>
      </c>
      <c r="X15597">
        <v>2.2400000000000002</v>
      </c>
      <c r="Y15597">
        <v>8</v>
      </c>
      <c r="Z15597" t="s">
        <v>7395</v>
      </c>
      <c r="AA15597">
        <v>1</v>
      </c>
      <c r="AB15597">
        <v>8700</v>
      </c>
      <c r="AC15597" t="s">
        <v>1743</v>
      </c>
      <c r="AD15597" t="s">
        <v>1744</v>
      </c>
      <c r="AE15597" t="s">
        <v>1734</v>
      </c>
    </row>
    <row r="15598" spans="1:31" x14ac:dyDescent="0.2">
      <c r="A15598" t="s">
        <v>15</v>
      </c>
      <c r="B15598" t="s">
        <v>17</v>
      </c>
      <c r="C15598">
        <v>2024</v>
      </c>
      <c r="F15598" t="s">
        <v>2216</v>
      </c>
      <c r="G15598" t="s">
        <v>32</v>
      </c>
      <c r="H15598" t="s">
        <v>39</v>
      </c>
      <c r="I15598" t="s">
        <v>1405</v>
      </c>
      <c r="J15598" t="s">
        <v>26</v>
      </c>
      <c r="K15598" t="s">
        <v>30</v>
      </c>
      <c r="L15598" t="s">
        <v>29</v>
      </c>
      <c r="M15598">
        <v>1</v>
      </c>
      <c r="N15598" t="s">
        <v>1535</v>
      </c>
      <c r="O15598" t="s">
        <v>12862</v>
      </c>
      <c r="P15598" t="s">
        <v>7715</v>
      </c>
      <c r="Q15598" t="s">
        <v>1030</v>
      </c>
      <c r="R15598" t="s">
        <v>1600</v>
      </c>
      <c r="S15598" t="s">
        <v>4479</v>
      </c>
      <c r="T15598" t="s">
        <v>4480</v>
      </c>
      <c r="U15598" t="s">
        <v>1107</v>
      </c>
      <c r="V15598" t="s">
        <v>12863</v>
      </c>
      <c r="W15598">
        <v>22</v>
      </c>
      <c r="X15598">
        <v>2.2400000000000002</v>
      </c>
      <c r="Y15598">
        <v>8</v>
      </c>
      <c r="Z15598" t="s">
        <v>8278</v>
      </c>
      <c r="AA15598">
        <v>1</v>
      </c>
      <c r="AB15598">
        <v>8700</v>
      </c>
      <c r="AC15598" t="s">
        <v>1764</v>
      </c>
      <c r="AD15598" t="s">
        <v>1764</v>
      </c>
      <c r="AE15598" t="s">
        <v>1734</v>
      </c>
    </row>
    <row r="15599" spans="1:31" x14ac:dyDescent="0.2">
      <c r="A15599" t="s">
        <v>15</v>
      </c>
      <c r="B15599" t="s">
        <v>17</v>
      </c>
      <c r="C15599">
        <v>2024</v>
      </c>
      <c r="F15599" t="s">
        <v>2216</v>
      </c>
      <c r="G15599" t="s">
        <v>32</v>
      </c>
      <c r="H15599" t="s">
        <v>39</v>
      </c>
      <c r="I15599" t="s">
        <v>1405</v>
      </c>
      <c r="J15599" t="s">
        <v>26</v>
      </c>
      <c r="K15599" t="s">
        <v>27</v>
      </c>
      <c r="L15599" t="s">
        <v>29</v>
      </c>
      <c r="M15599">
        <v>1</v>
      </c>
      <c r="N15599" t="s">
        <v>1535</v>
      </c>
      <c r="O15599" t="s">
        <v>12858</v>
      </c>
      <c r="P15599" t="s">
        <v>1013</v>
      </c>
      <c r="Q15599" t="s">
        <v>1030</v>
      </c>
      <c r="R15599" t="s">
        <v>1598</v>
      </c>
      <c r="S15599" t="s">
        <v>6700</v>
      </c>
      <c r="T15599" t="s">
        <v>6701</v>
      </c>
      <c r="U15599" t="s">
        <v>1021</v>
      </c>
      <c r="V15599" t="s">
        <v>12859</v>
      </c>
      <c r="W15599">
        <v>22</v>
      </c>
      <c r="X15599">
        <v>2.2400000000000002</v>
      </c>
      <c r="Y15599">
        <v>3</v>
      </c>
      <c r="Z15599" t="s">
        <v>7268</v>
      </c>
      <c r="AA15599">
        <v>1</v>
      </c>
      <c r="AB15599">
        <v>8700</v>
      </c>
      <c r="AC15599" t="s">
        <v>1764</v>
      </c>
      <c r="AD15599" t="s">
        <v>1764</v>
      </c>
      <c r="AE15599" t="s">
        <v>1734</v>
      </c>
    </row>
    <row r="15600" spans="1:31" x14ac:dyDescent="0.2">
      <c r="A15600" t="s">
        <v>15</v>
      </c>
      <c r="B15600" t="s">
        <v>17</v>
      </c>
      <c r="C15600">
        <v>2024</v>
      </c>
      <c r="F15600" t="s">
        <v>2444</v>
      </c>
      <c r="G15600" t="s">
        <v>32</v>
      </c>
      <c r="H15600" t="s">
        <v>39</v>
      </c>
      <c r="I15600" t="s">
        <v>1616</v>
      </c>
      <c r="J15600" t="s">
        <v>26</v>
      </c>
      <c r="K15600" t="s">
        <v>30</v>
      </c>
      <c r="L15600" t="s">
        <v>29</v>
      </c>
      <c r="M15600">
        <v>1</v>
      </c>
      <c r="N15600" t="s">
        <v>1558</v>
      </c>
      <c r="O15600" t="s">
        <v>12835</v>
      </c>
      <c r="P15600" t="s">
        <v>7727</v>
      </c>
      <c r="Q15600" t="s">
        <v>1030</v>
      </c>
      <c r="R15600" t="s">
        <v>1592</v>
      </c>
      <c r="S15600" t="s">
        <v>6685</v>
      </c>
      <c r="T15600" t="s">
        <v>6686</v>
      </c>
      <c r="U15600" t="s">
        <v>1105</v>
      </c>
      <c r="V15600" t="s">
        <v>8315</v>
      </c>
      <c r="W15600">
        <v>23</v>
      </c>
      <c r="X15600">
        <v>2.2599999999999998</v>
      </c>
      <c r="Y15600">
        <v>7</v>
      </c>
      <c r="Z15600" t="s">
        <v>7395</v>
      </c>
      <c r="AA15600">
        <v>1</v>
      </c>
      <c r="AB15600">
        <v>8700</v>
      </c>
      <c r="AC15600" t="s">
        <v>1743</v>
      </c>
      <c r="AD15600" t="s">
        <v>1744</v>
      </c>
      <c r="AE15600" t="s">
        <v>1734</v>
      </c>
    </row>
    <row r="15601" spans="1:31" x14ac:dyDescent="0.2">
      <c r="A15601" t="s">
        <v>15</v>
      </c>
      <c r="B15601" t="s">
        <v>17</v>
      </c>
      <c r="C15601">
        <v>2024</v>
      </c>
      <c r="F15601" t="s">
        <v>2215</v>
      </c>
      <c r="G15601" t="s">
        <v>32</v>
      </c>
      <c r="H15601" t="s">
        <v>39</v>
      </c>
      <c r="I15601" t="s">
        <v>1499</v>
      </c>
      <c r="J15601" t="s">
        <v>26</v>
      </c>
      <c r="K15601" t="s">
        <v>30</v>
      </c>
      <c r="L15601" t="s">
        <v>29</v>
      </c>
      <c r="M15601">
        <v>1</v>
      </c>
      <c r="N15601" t="s">
        <v>1537</v>
      </c>
      <c r="O15601" t="s">
        <v>12867</v>
      </c>
      <c r="P15601" t="s">
        <v>7786</v>
      </c>
      <c r="Q15601" t="s">
        <v>1030</v>
      </c>
      <c r="R15601" t="s">
        <v>1606</v>
      </c>
      <c r="S15601" t="s">
        <v>6689</v>
      </c>
      <c r="T15601" t="s">
        <v>6690</v>
      </c>
      <c r="U15601" t="s">
        <v>1104</v>
      </c>
      <c r="V15601" t="s">
        <v>8475</v>
      </c>
      <c r="W15601">
        <v>23</v>
      </c>
      <c r="X15601">
        <v>2.2599999999999998</v>
      </c>
      <c r="Y15601">
        <v>6</v>
      </c>
      <c r="Z15601" t="s">
        <v>7160</v>
      </c>
      <c r="AA15601">
        <v>1</v>
      </c>
      <c r="AB15601">
        <v>8700</v>
      </c>
      <c r="AC15601" t="s">
        <v>1784</v>
      </c>
      <c r="AD15601" t="s">
        <v>1784</v>
      </c>
      <c r="AE15601" t="s">
        <v>1734</v>
      </c>
    </row>
    <row r="15602" spans="1:31" x14ac:dyDescent="0.2">
      <c r="A15602" t="s">
        <v>15</v>
      </c>
      <c r="B15602" t="s">
        <v>17</v>
      </c>
      <c r="C15602">
        <v>2024</v>
      </c>
      <c r="F15602" t="s">
        <v>2088</v>
      </c>
      <c r="G15602" t="s">
        <v>32</v>
      </c>
      <c r="H15602" t="s">
        <v>39</v>
      </c>
      <c r="I15602" t="s">
        <v>44</v>
      </c>
      <c r="J15602" t="s">
        <v>26</v>
      </c>
      <c r="K15602" t="s">
        <v>30</v>
      </c>
      <c r="L15602" t="s">
        <v>29</v>
      </c>
      <c r="M15602">
        <v>1</v>
      </c>
      <c r="N15602" t="s">
        <v>1558</v>
      </c>
      <c r="O15602" t="s">
        <v>12836</v>
      </c>
      <c r="P15602" t="s">
        <v>8649</v>
      </c>
      <c r="Q15602" t="s">
        <v>1030</v>
      </c>
      <c r="R15602" t="s">
        <v>1591</v>
      </c>
      <c r="S15602" t="s">
        <v>6687</v>
      </c>
      <c r="T15602" t="s">
        <v>6688</v>
      </c>
      <c r="U15602" t="s">
        <v>1021</v>
      </c>
      <c r="V15602" t="s">
        <v>8475</v>
      </c>
      <c r="W15602">
        <v>23</v>
      </c>
      <c r="X15602">
        <v>2.2599999999999998</v>
      </c>
      <c r="Y15602">
        <v>3</v>
      </c>
      <c r="Z15602" t="s">
        <v>7838</v>
      </c>
      <c r="AA15602">
        <v>1</v>
      </c>
      <c r="AB15602">
        <v>8700</v>
      </c>
      <c r="AC15602" t="s">
        <v>1743</v>
      </c>
      <c r="AD15602" t="s">
        <v>1744</v>
      </c>
      <c r="AE15602" t="s">
        <v>1734</v>
      </c>
    </row>
    <row r="15603" spans="1:31" x14ac:dyDescent="0.2">
      <c r="A15603" t="s">
        <v>15</v>
      </c>
      <c r="B15603" t="s">
        <v>17</v>
      </c>
      <c r="C15603">
        <v>2024</v>
      </c>
      <c r="F15603" t="s">
        <v>2216</v>
      </c>
      <c r="G15603" t="s">
        <v>32</v>
      </c>
      <c r="H15603" t="s">
        <v>39</v>
      </c>
      <c r="I15603" t="s">
        <v>1499</v>
      </c>
      <c r="J15603" t="s">
        <v>26</v>
      </c>
      <c r="K15603" t="s">
        <v>30</v>
      </c>
      <c r="L15603" t="s">
        <v>29</v>
      </c>
      <c r="M15603">
        <v>1</v>
      </c>
      <c r="N15603" t="s">
        <v>1537</v>
      </c>
      <c r="O15603" t="s">
        <v>12870</v>
      </c>
      <c r="P15603" t="s">
        <v>7162</v>
      </c>
      <c r="Q15603" t="s">
        <v>1030</v>
      </c>
      <c r="R15603" t="s">
        <v>1550</v>
      </c>
      <c r="S15603" t="s">
        <v>6702</v>
      </c>
      <c r="T15603" t="s">
        <v>6703</v>
      </c>
      <c r="U15603" t="s">
        <v>945</v>
      </c>
      <c r="V15603" t="s">
        <v>12871</v>
      </c>
      <c r="W15603">
        <v>23</v>
      </c>
      <c r="X15603">
        <v>2.2599999999999998</v>
      </c>
      <c r="Y15603">
        <v>5</v>
      </c>
      <c r="Z15603" t="s">
        <v>7160</v>
      </c>
      <c r="AA15603">
        <v>1</v>
      </c>
      <c r="AB15603">
        <v>8700</v>
      </c>
      <c r="AC15603" t="s">
        <v>1784</v>
      </c>
      <c r="AD15603" t="s">
        <v>1784</v>
      </c>
      <c r="AE15603" t="s">
        <v>1734</v>
      </c>
    </row>
    <row r="15604" spans="1:31" x14ac:dyDescent="0.2">
      <c r="A15604" t="s">
        <v>15</v>
      </c>
      <c r="B15604" t="s">
        <v>17</v>
      </c>
      <c r="C15604">
        <v>2024</v>
      </c>
      <c r="F15604" t="s">
        <v>2216</v>
      </c>
      <c r="G15604" t="s">
        <v>32</v>
      </c>
      <c r="H15604" t="s">
        <v>39</v>
      </c>
      <c r="I15604" t="s">
        <v>1499</v>
      </c>
      <c r="J15604" t="s">
        <v>26</v>
      </c>
      <c r="K15604" t="s">
        <v>30</v>
      </c>
      <c r="L15604" t="s">
        <v>29</v>
      </c>
      <c r="M15604">
        <v>1</v>
      </c>
      <c r="N15604" t="s">
        <v>1537</v>
      </c>
      <c r="O15604" t="s">
        <v>12870</v>
      </c>
      <c r="P15604" t="s">
        <v>7162</v>
      </c>
      <c r="Q15604" t="s">
        <v>1030</v>
      </c>
      <c r="R15604" t="s">
        <v>1550</v>
      </c>
      <c r="S15604" t="s">
        <v>6702</v>
      </c>
      <c r="T15604" t="s">
        <v>6703</v>
      </c>
      <c r="U15604" t="s">
        <v>1105</v>
      </c>
      <c r="V15604" t="s">
        <v>12871</v>
      </c>
      <c r="W15604">
        <v>23</v>
      </c>
      <c r="X15604">
        <v>2.2599999999999998</v>
      </c>
      <c r="Y15604">
        <v>7</v>
      </c>
      <c r="Z15604" t="s">
        <v>7160</v>
      </c>
      <c r="AA15604">
        <v>1</v>
      </c>
      <c r="AB15604">
        <v>8700</v>
      </c>
      <c r="AC15604" t="s">
        <v>1784</v>
      </c>
      <c r="AD15604" t="s">
        <v>1784</v>
      </c>
      <c r="AE15604" t="s">
        <v>1734</v>
      </c>
    </row>
    <row r="15605" spans="1:31" x14ac:dyDescent="0.2">
      <c r="A15605" t="s">
        <v>15</v>
      </c>
      <c r="B15605" t="s">
        <v>17</v>
      </c>
      <c r="C15605">
        <v>2024</v>
      </c>
      <c r="F15605" t="s">
        <v>2216</v>
      </c>
      <c r="G15605" t="s">
        <v>32</v>
      </c>
      <c r="H15605" t="s">
        <v>39</v>
      </c>
      <c r="I15605" t="s">
        <v>44</v>
      </c>
      <c r="J15605" t="s">
        <v>26</v>
      </c>
      <c r="K15605" t="s">
        <v>27</v>
      </c>
      <c r="L15605" t="s">
        <v>29</v>
      </c>
      <c r="M15605">
        <v>1</v>
      </c>
      <c r="N15605" t="s">
        <v>1558</v>
      </c>
      <c r="O15605" t="s">
        <v>12866</v>
      </c>
      <c r="P15605" t="s">
        <v>7787</v>
      </c>
      <c r="Q15605" t="s">
        <v>1030</v>
      </c>
      <c r="R15605" t="s">
        <v>1689</v>
      </c>
      <c r="S15605" t="s">
        <v>6691</v>
      </c>
      <c r="T15605" t="s">
        <v>4727</v>
      </c>
      <c r="U15605" t="s">
        <v>1021</v>
      </c>
      <c r="V15605" t="s">
        <v>8475</v>
      </c>
      <c r="W15605">
        <v>23</v>
      </c>
      <c r="X15605">
        <v>2.2599999999999998</v>
      </c>
      <c r="Y15605">
        <v>3</v>
      </c>
      <c r="Z15605" t="s">
        <v>7838</v>
      </c>
      <c r="AA15605">
        <v>1</v>
      </c>
      <c r="AB15605">
        <v>8700</v>
      </c>
      <c r="AC15605" t="s">
        <v>1743</v>
      </c>
      <c r="AD15605" t="s">
        <v>1744</v>
      </c>
      <c r="AE15605" t="s">
        <v>1734</v>
      </c>
    </row>
    <row r="15606" spans="1:31" x14ac:dyDescent="0.2">
      <c r="A15606" t="s">
        <v>15</v>
      </c>
      <c r="B15606" t="s">
        <v>17</v>
      </c>
      <c r="C15606">
        <v>2024</v>
      </c>
      <c r="F15606" t="s">
        <v>2216</v>
      </c>
      <c r="G15606" t="s">
        <v>32</v>
      </c>
      <c r="H15606" t="s">
        <v>39</v>
      </c>
      <c r="I15606" t="s">
        <v>1616</v>
      </c>
      <c r="J15606" t="s">
        <v>26</v>
      </c>
      <c r="K15606" t="s">
        <v>30</v>
      </c>
      <c r="L15606" t="s">
        <v>29</v>
      </c>
      <c r="M15606">
        <v>1</v>
      </c>
      <c r="N15606" t="s">
        <v>1558</v>
      </c>
      <c r="O15606" t="s">
        <v>12866</v>
      </c>
      <c r="P15606" t="s">
        <v>7787</v>
      </c>
      <c r="Q15606" t="s">
        <v>1030</v>
      </c>
      <c r="R15606" t="s">
        <v>1689</v>
      </c>
      <c r="S15606" t="s">
        <v>6691</v>
      </c>
      <c r="T15606" t="s">
        <v>4727</v>
      </c>
      <c r="U15606" t="s">
        <v>1105</v>
      </c>
      <c r="V15606" t="s">
        <v>8315</v>
      </c>
      <c r="W15606">
        <v>23</v>
      </c>
      <c r="X15606">
        <v>2.2599999999999998</v>
      </c>
      <c r="Y15606">
        <v>7</v>
      </c>
      <c r="Z15606" t="s">
        <v>7395</v>
      </c>
      <c r="AA15606">
        <v>1</v>
      </c>
      <c r="AB15606">
        <v>8700</v>
      </c>
      <c r="AC15606" t="s">
        <v>1743</v>
      </c>
      <c r="AD15606" t="s">
        <v>1744</v>
      </c>
      <c r="AE15606" t="s">
        <v>1734</v>
      </c>
    </row>
    <row r="15607" spans="1:31" x14ac:dyDescent="0.2">
      <c r="A15607" t="s">
        <v>15</v>
      </c>
      <c r="B15607" t="s">
        <v>17</v>
      </c>
      <c r="C15607">
        <v>2024</v>
      </c>
      <c r="F15607" t="s">
        <v>2216</v>
      </c>
      <c r="G15607" t="s">
        <v>32</v>
      </c>
      <c r="H15607" t="s">
        <v>39</v>
      </c>
      <c r="I15607" t="s">
        <v>1616</v>
      </c>
      <c r="J15607" t="s">
        <v>26</v>
      </c>
      <c r="K15607" t="s">
        <v>27</v>
      </c>
      <c r="L15607" t="s">
        <v>29</v>
      </c>
      <c r="M15607">
        <v>1</v>
      </c>
      <c r="N15607" t="s">
        <v>1558</v>
      </c>
      <c r="O15607" t="s">
        <v>12866</v>
      </c>
      <c r="P15607" t="s">
        <v>7787</v>
      </c>
      <c r="Q15607" t="s">
        <v>1030</v>
      </c>
      <c r="R15607" t="s">
        <v>1689</v>
      </c>
      <c r="S15607" t="s">
        <v>6691</v>
      </c>
      <c r="T15607" t="s">
        <v>4727</v>
      </c>
      <c r="U15607" t="s">
        <v>1107</v>
      </c>
      <c r="V15607" t="s">
        <v>8315</v>
      </c>
      <c r="W15607">
        <v>23</v>
      </c>
      <c r="X15607">
        <v>2.2599999999999998</v>
      </c>
      <c r="Y15607">
        <v>8</v>
      </c>
      <c r="Z15607" t="s">
        <v>7395</v>
      </c>
      <c r="AA15607">
        <v>1</v>
      </c>
      <c r="AB15607">
        <v>8700</v>
      </c>
      <c r="AC15607" t="s">
        <v>1743</v>
      </c>
      <c r="AD15607" t="s">
        <v>1744</v>
      </c>
      <c r="AE15607" t="s">
        <v>1734</v>
      </c>
    </row>
    <row r="15608" spans="1:31" x14ac:dyDescent="0.2">
      <c r="A15608" t="s">
        <v>15</v>
      </c>
      <c r="B15608" t="s">
        <v>17</v>
      </c>
      <c r="C15608">
        <v>2024</v>
      </c>
      <c r="F15608" t="s">
        <v>2216</v>
      </c>
      <c r="G15608" t="s">
        <v>32</v>
      </c>
      <c r="H15608" t="s">
        <v>39</v>
      </c>
      <c r="I15608" t="s">
        <v>1616</v>
      </c>
      <c r="J15608" t="s">
        <v>26</v>
      </c>
      <c r="K15608" t="s">
        <v>30</v>
      </c>
      <c r="L15608" t="s">
        <v>29</v>
      </c>
      <c r="M15608">
        <v>1</v>
      </c>
      <c r="N15608" t="s">
        <v>1528</v>
      </c>
      <c r="O15608" t="s">
        <v>12865</v>
      </c>
      <c r="P15608" t="s">
        <v>1154</v>
      </c>
      <c r="Q15608" t="s">
        <v>1030</v>
      </c>
      <c r="R15608" t="s">
        <v>1551</v>
      </c>
      <c r="S15608" t="s">
        <v>6694</v>
      </c>
      <c r="T15608" t="s">
        <v>6695</v>
      </c>
      <c r="U15608" t="s">
        <v>945</v>
      </c>
      <c r="V15608" t="s">
        <v>8760</v>
      </c>
      <c r="W15608">
        <v>23</v>
      </c>
      <c r="X15608">
        <v>2.25</v>
      </c>
      <c r="Y15608">
        <v>5</v>
      </c>
      <c r="Z15608" t="s">
        <v>7395</v>
      </c>
      <c r="AA15608">
        <v>1</v>
      </c>
      <c r="AB15608">
        <v>8700</v>
      </c>
      <c r="AC15608" t="s">
        <v>1743</v>
      </c>
      <c r="AD15608" t="s">
        <v>1744</v>
      </c>
      <c r="AE15608" t="s">
        <v>1734</v>
      </c>
    </row>
    <row r="15609" spans="1:31" x14ac:dyDescent="0.2">
      <c r="A15609" t="s">
        <v>15</v>
      </c>
      <c r="B15609" t="s">
        <v>17</v>
      </c>
      <c r="C15609">
        <v>2024</v>
      </c>
      <c r="F15609" t="s">
        <v>2216</v>
      </c>
      <c r="G15609" t="s">
        <v>32</v>
      </c>
      <c r="H15609" t="s">
        <v>39</v>
      </c>
      <c r="I15609" t="s">
        <v>2864</v>
      </c>
      <c r="J15609" t="s">
        <v>26</v>
      </c>
      <c r="K15609" t="s">
        <v>30</v>
      </c>
      <c r="L15609" t="s">
        <v>29</v>
      </c>
      <c r="M15609">
        <v>1</v>
      </c>
      <c r="N15609" t="s">
        <v>1537</v>
      </c>
      <c r="O15609" t="s">
        <v>12874</v>
      </c>
      <c r="P15609" t="s">
        <v>8314</v>
      </c>
      <c r="Q15609" t="s">
        <v>1030</v>
      </c>
      <c r="R15609" t="s">
        <v>1574</v>
      </c>
      <c r="S15609" t="s">
        <v>3084</v>
      </c>
      <c r="T15609" t="s">
        <v>3085</v>
      </c>
      <c r="U15609" t="s">
        <v>1105</v>
      </c>
      <c r="V15609" t="s">
        <v>9462</v>
      </c>
      <c r="W15609">
        <v>23</v>
      </c>
      <c r="X15609">
        <v>2.2599999999999998</v>
      </c>
      <c r="Y15609">
        <v>7</v>
      </c>
      <c r="Z15609" t="s">
        <v>8264</v>
      </c>
      <c r="AA15609">
        <v>1</v>
      </c>
      <c r="AB15609">
        <v>8700</v>
      </c>
      <c r="AC15609" t="s">
        <v>1748</v>
      </c>
      <c r="AD15609" t="s">
        <v>1758</v>
      </c>
      <c r="AE15609" t="s">
        <v>1738</v>
      </c>
    </row>
    <row r="15610" spans="1:31" x14ac:dyDescent="0.2">
      <c r="A15610" t="s">
        <v>15</v>
      </c>
      <c r="B15610" t="s">
        <v>17</v>
      </c>
      <c r="C15610">
        <v>2024</v>
      </c>
      <c r="F15610" t="s">
        <v>2444</v>
      </c>
      <c r="G15610" t="s">
        <v>32</v>
      </c>
      <c r="H15610" t="s">
        <v>39</v>
      </c>
      <c r="I15610" t="s">
        <v>1616</v>
      </c>
      <c r="J15610" t="s">
        <v>26</v>
      </c>
      <c r="K15610" t="s">
        <v>27</v>
      </c>
      <c r="L15610" t="s">
        <v>29</v>
      </c>
      <c r="M15610">
        <v>1</v>
      </c>
      <c r="N15610" t="s">
        <v>1558</v>
      </c>
      <c r="O15610" t="s">
        <v>12835</v>
      </c>
      <c r="P15610" t="s">
        <v>7727</v>
      </c>
      <c r="Q15610" t="s">
        <v>1030</v>
      </c>
      <c r="R15610" t="s">
        <v>1592</v>
      </c>
      <c r="S15610" t="s">
        <v>6685</v>
      </c>
      <c r="T15610" t="s">
        <v>6686</v>
      </c>
      <c r="U15610" t="s">
        <v>1107</v>
      </c>
      <c r="V15610" t="s">
        <v>8315</v>
      </c>
      <c r="W15610">
        <v>23</v>
      </c>
      <c r="X15610">
        <v>2.2599999999999998</v>
      </c>
      <c r="Y15610">
        <v>8</v>
      </c>
      <c r="Z15610" t="s">
        <v>7395</v>
      </c>
      <c r="AA15610">
        <v>1</v>
      </c>
      <c r="AB15610">
        <v>8700</v>
      </c>
      <c r="AC15610" t="s">
        <v>1743</v>
      </c>
      <c r="AD15610" t="s">
        <v>1744</v>
      </c>
      <c r="AE15610" t="s">
        <v>1734</v>
      </c>
    </row>
    <row r="15611" spans="1:31" x14ac:dyDescent="0.2">
      <c r="A15611" t="s">
        <v>15</v>
      </c>
      <c r="B15611" t="s">
        <v>17</v>
      </c>
      <c r="C15611">
        <v>2024</v>
      </c>
      <c r="F15611" t="s">
        <v>2216</v>
      </c>
      <c r="G15611" t="s">
        <v>32</v>
      </c>
      <c r="H15611" t="s">
        <v>39</v>
      </c>
      <c r="I15611" t="s">
        <v>1499</v>
      </c>
      <c r="J15611" t="s">
        <v>26</v>
      </c>
      <c r="K15611" t="s">
        <v>27</v>
      </c>
      <c r="L15611" t="s">
        <v>29</v>
      </c>
      <c r="M15611">
        <v>1</v>
      </c>
      <c r="N15611" t="s">
        <v>1537</v>
      </c>
      <c r="O15611" t="s">
        <v>12870</v>
      </c>
      <c r="P15611" t="s">
        <v>7162</v>
      </c>
      <c r="Q15611" t="s">
        <v>1030</v>
      </c>
      <c r="R15611" t="s">
        <v>1550</v>
      </c>
      <c r="S15611" t="s">
        <v>6702</v>
      </c>
      <c r="T15611" t="s">
        <v>6703</v>
      </c>
      <c r="U15611" t="s">
        <v>1107</v>
      </c>
      <c r="V15611" t="s">
        <v>12871</v>
      </c>
      <c r="W15611">
        <v>23</v>
      </c>
      <c r="X15611">
        <v>2.2599999999999998</v>
      </c>
      <c r="Y15611">
        <v>8</v>
      </c>
      <c r="Z15611" t="s">
        <v>7160</v>
      </c>
      <c r="AA15611">
        <v>1</v>
      </c>
      <c r="AB15611">
        <v>8700</v>
      </c>
      <c r="AC15611" t="s">
        <v>1784</v>
      </c>
      <c r="AD15611" t="s">
        <v>1784</v>
      </c>
      <c r="AE15611" t="s">
        <v>1734</v>
      </c>
    </row>
    <row r="15612" spans="1:31" x14ac:dyDescent="0.2">
      <c r="A15612" t="s">
        <v>3</v>
      </c>
      <c r="B15612" t="s">
        <v>17</v>
      </c>
      <c r="C15612">
        <v>2024</v>
      </c>
      <c r="F15612" t="s">
        <v>2012</v>
      </c>
      <c r="G15612" t="s">
        <v>32</v>
      </c>
      <c r="H15612" t="s">
        <v>39</v>
      </c>
      <c r="I15612" t="s">
        <v>1871</v>
      </c>
      <c r="J15612" t="s">
        <v>26</v>
      </c>
      <c r="K15612" t="s">
        <v>27</v>
      </c>
      <c r="L15612" t="s">
        <v>28</v>
      </c>
      <c r="M15612">
        <v>1</v>
      </c>
      <c r="N15612" t="s">
        <v>161</v>
      </c>
      <c r="O15612" t="s">
        <v>13104</v>
      </c>
      <c r="P15612" t="s">
        <v>7638</v>
      </c>
      <c r="Q15612" t="s">
        <v>1030</v>
      </c>
      <c r="R15612" t="s">
        <v>411</v>
      </c>
      <c r="S15612" t="s">
        <v>4493</v>
      </c>
      <c r="T15612" t="s">
        <v>4494</v>
      </c>
      <c r="U15612" t="s">
        <v>1030</v>
      </c>
      <c r="V15612" t="s">
        <v>13105</v>
      </c>
      <c r="W15612">
        <v>15</v>
      </c>
      <c r="X15612">
        <v>0.5</v>
      </c>
      <c r="Y15612">
        <v>1</v>
      </c>
      <c r="Z15612" t="s">
        <v>7508</v>
      </c>
      <c r="AA15612">
        <v>1</v>
      </c>
      <c r="AB15612">
        <v>8600</v>
      </c>
      <c r="AC15612" t="s">
        <v>1764</v>
      </c>
      <c r="AD15612" t="s">
        <v>1764</v>
      </c>
      <c r="AE15612" t="s">
        <v>1734</v>
      </c>
    </row>
    <row r="15613" spans="1:31" x14ac:dyDescent="0.2">
      <c r="A15613" t="s">
        <v>3</v>
      </c>
      <c r="B15613" t="s">
        <v>6</v>
      </c>
      <c r="C15613">
        <v>2025</v>
      </c>
      <c r="F15613" t="s">
        <v>14297</v>
      </c>
      <c r="G15613" t="s">
        <v>14184</v>
      </c>
      <c r="H15613" t="s">
        <v>39</v>
      </c>
      <c r="I15613" t="s">
        <v>15186</v>
      </c>
      <c r="J15613" t="s">
        <v>26</v>
      </c>
      <c r="K15613" t="s">
        <v>14920</v>
      </c>
      <c r="L15613" t="s">
        <v>29</v>
      </c>
      <c r="M15613">
        <v>1</v>
      </c>
      <c r="N15613" t="s">
        <v>1513</v>
      </c>
      <c r="O15613" t="s">
        <v>12362</v>
      </c>
      <c r="P15613" t="s">
        <v>979</v>
      </c>
      <c r="Q15613" t="s">
        <v>1030</v>
      </c>
      <c r="R15613" t="s">
        <v>2374</v>
      </c>
      <c r="S15613" t="s">
        <v>15014</v>
      </c>
      <c r="T15613" t="s">
        <v>15015</v>
      </c>
      <c r="U15613" t="s">
        <v>945</v>
      </c>
      <c r="V15613" t="s">
        <v>15289</v>
      </c>
      <c r="W15613">
        <v>0</v>
      </c>
      <c r="X15613">
        <v>0</v>
      </c>
      <c r="Y15613">
        <v>5</v>
      </c>
      <c r="Z15613" t="s">
        <v>15215</v>
      </c>
      <c r="AA15613">
        <v>1</v>
      </c>
      <c r="AB15613">
        <v>25220</v>
      </c>
      <c r="AC15613" t="s">
        <v>1754</v>
      </c>
      <c r="AD15613" t="s">
        <v>1754</v>
      </c>
      <c r="AE15613" t="s">
        <v>1734</v>
      </c>
    </row>
    <row r="15614" spans="1:31" x14ac:dyDescent="0.2">
      <c r="A15614" t="s">
        <v>3</v>
      </c>
      <c r="B15614" t="s">
        <v>17</v>
      </c>
      <c r="C15614">
        <v>2024</v>
      </c>
      <c r="F15614" t="s">
        <v>2334</v>
      </c>
      <c r="G15614" t="s">
        <v>32</v>
      </c>
      <c r="H15614" t="s">
        <v>39</v>
      </c>
      <c r="I15614" t="s">
        <v>793</v>
      </c>
      <c r="J15614" t="s">
        <v>26</v>
      </c>
      <c r="K15614" t="s">
        <v>27</v>
      </c>
      <c r="L15614" t="s">
        <v>29</v>
      </c>
      <c r="M15614">
        <v>1</v>
      </c>
      <c r="N15614" t="s">
        <v>72</v>
      </c>
      <c r="O15614" t="s">
        <v>13042</v>
      </c>
      <c r="P15614" t="s">
        <v>7795</v>
      </c>
      <c r="Q15614" t="s">
        <v>1030</v>
      </c>
      <c r="R15614" t="s">
        <v>501</v>
      </c>
      <c r="S15614" t="s">
        <v>4606</v>
      </c>
      <c r="T15614" t="s">
        <v>4607</v>
      </c>
      <c r="U15614" t="s">
        <v>1023</v>
      </c>
      <c r="V15614" t="s">
        <v>13043</v>
      </c>
      <c r="W15614">
        <v>18</v>
      </c>
      <c r="X15614">
        <v>0.59</v>
      </c>
      <c r="Y15614">
        <v>2</v>
      </c>
      <c r="Z15614" t="s">
        <v>7009</v>
      </c>
      <c r="AA15614">
        <v>1</v>
      </c>
      <c r="AB15614">
        <v>8600</v>
      </c>
      <c r="AC15614" t="s">
        <v>1746</v>
      </c>
      <c r="AD15614" t="s">
        <v>1745</v>
      </c>
      <c r="AE15614" t="s">
        <v>1734</v>
      </c>
    </row>
    <row r="15615" spans="1:31" x14ac:dyDescent="0.2">
      <c r="A15615" t="s">
        <v>3</v>
      </c>
      <c r="B15615" t="s">
        <v>17</v>
      </c>
      <c r="C15615">
        <v>2024</v>
      </c>
      <c r="F15615" t="s">
        <v>2334</v>
      </c>
      <c r="G15615" t="s">
        <v>32</v>
      </c>
      <c r="H15615" t="s">
        <v>39</v>
      </c>
      <c r="I15615" t="s">
        <v>793</v>
      </c>
      <c r="J15615" t="s">
        <v>26</v>
      </c>
      <c r="K15615" t="s">
        <v>27</v>
      </c>
      <c r="L15615" t="s">
        <v>29</v>
      </c>
      <c r="M15615">
        <v>1</v>
      </c>
      <c r="N15615" t="s">
        <v>72</v>
      </c>
      <c r="O15615" t="s">
        <v>13042</v>
      </c>
      <c r="P15615" t="s">
        <v>7795</v>
      </c>
      <c r="Q15615" t="s">
        <v>1030</v>
      </c>
      <c r="R15615" t="s">
        <v>501</v>
      </c>
      <c r="S15615" t="s">
        <v>4606</v>
      </c>
      <c r="T15615" t="s">
        <v>4607</v>
      </c>
      <c r="U15615" t="s">
        <v>1030</v>
      </c>
      <c r="V15615" t="s">
        <v>13043</v>
      </c>
      <c r="W15615">
        <v>18</v>
      </c>
      <c r="X15615">
        <v>0.59</v>
      </c>
      <c r="Y15615">
        <v>1</v>
      </c>
      <c r="Z15615" t="s">
        <v>7009</v>
      </c>
      <c r="AA15615">
        <v>1</v>
      </c>
      <c r="AB15615">
        <v>8600</v>
      </c>
      <c r="AC15615" t="s">
        <v>1746</v>
      </c>
      <c r="AD15615" t="s">
        <v>1745</v>
      </c>
      <c r="AE15615" t="s">
        <v>1734</v>
      </c>
    </row>
    <row r="15616" spans="1:31" x14ac:dyDescent="0.2">
      <c r="A15616" t="s">
        <v>3</v>
      </c>
      <c r="B15616" t="s">
        <v>17</v>
      </c>
      <c r="C15616">
        <v>2024</v>
      </c>
      <c r="F15616" t="s">
        <v>2465</v>
      </c>
      <c r="G15616" t="s">
        <v>32</v>
      </c>
      <c r="H15616" t="s">
        <v>39</v>
      </c>
      <c r="I15616" t="s">
        <v>585</v>
      </c>
      <c r="J15616" t="s">
        <v>26</v>
      </c>
      <c r="K15616" t="s">
        <v>27</v>
      </c>
      <c r="L15616" t="s">
        <v>29</v>
      </c>
      <c r="M15616">
        <v>1</v>
      </c>
      <c r="N15616" t="s">
        <v>67</v>
      </c>
      <c r="O15616" t="s">
        <v>13052</v>
      </c>
      <c r="P15616" t="s">
        <v>7625</v>
      </c>
      <c r="Q15616" t="s">
        <v>1030</v>
      </c>
      <c r="R15616" t="s">
        <v>436</v>
      </c>
      <c r="S15616" t="s">
        <v>4491</v>
      </c>
      <c r="T15616" t="s">
        <v>4492</v>
      </c>
      <c r="U15616" t="s">
        <v>1023</v>
      </c>
      <c r="V15616" t="s">
        <v>13053</v>
      </c>
      <c r="W15616">
        <v>17</v>
      </c>
      <c r="X15616">
        <v>0.56999999999999995</v>
      </c>
      <c r="Y15616">
        <v>2</v>
      </c>
      <c r="Z15616" t="s">
        <v>7713</v>
      </c>
      <c r="AA15616">
        <v>1</v>
      </c>
      <c r="AB15616">
        <v>8600</v>
      </c>
      <c r="AC15616" t="s">
        <v>1766</v>
      </c>
      <c r="AD15616" t="s">
        <v>1766</v>
      </c>
      <c r="AE15616" t="s">
        <v>1734</v>
      </c>
    </row>
    <row r="15617" spans="1:31" x14ac:dyDescent="0.2">
      <c r="A15617" t="s">
        <v>3</v>
      </c>
      <c r="B15617" t="s">
        <v>17</v>
      </c>
      <c r="C15617">
        <v>2024</v>
      </c>
      <c r="F15617" t="s">
        <v>2465</v>
      </c>
      <c r="G15617" t="s">
        <v>32</v>
      </c>
      <c r="H15617" t="s">
        <v>39</v>
      </c>
      <c r="I15617" t="s">
        <v>585</v>
      </c>
      <c r="J15617" t="s">
        <v>26</v>
      </c>
      <c r="K15617" t="s">
        <v>27</v>
      </c>
      <c r="L15617" t="s">
        <v>29</v>
      </c>
      <c r="M15617">
        <v>1</v>
      </c>
      <c r="N15617" t="s">
        <v>67</v>
      </c>
      <c r="O15617" t="s">
        <v>13052</v>
      </c>
      <c r="P15617" t="s">
        <v>7625</v>
      </c>
      <c r="Q15617" t="s">
        <v>1030</v>
      </c>
      <c r="R15617" t="s">
        <v>436</v>
      </c>
      <c r="S15617" t="s">
        <v>4491</v>
      </c>
      <c r="T15617" t="s">
        <v>4492</v>
      </c>
      <c r="U15617" t="s">
        <v>1030</v>
      </c>
      <c r="V15617" t="s">
        <v>13053</v>
      </c>
      <c r="W15617">
        <v>17</v>
      </c>
      <c r="X15617">
        <v>0.56999999999999995</v>
      </c>
      <c r="Y15617">
        <v>1</v>
      </c>
      <c r="Z15617" t="s">
        <v>7713</v>
      </c>
      <c r="AA15617">
        <v>1</v>
      </c>
      <c r="AB15617">
        <v>8600</v>
      </c>
      <c r="AC15617" t="s">
        <v>1766</v>
      </c>
      <c r="AD15617" t="s">
        <v>1766</v>
      </c>
      <c r="AE15617" t="s">
        <v>1734</v>
      </c>
    </row>
    <row r="15618" spans="1:31" x14ac:dyDescent="0.2">
      <c r="A15618" t="s">
        <v>3</v>
      </c>
      <c r="B15618" t="s">
        <v>10</v>
      </c>
      <c r="C15618">
        <v>2025</v>
      </c>
      <c r="F15618" t="s">
        <v>14198</v>
      </c>
      <c r="G15618" t="s">
        <v>786</v>
      </c>
      <c r="H15618" t="s">
        <v>39</v>
      </c>
      <c r="I15618" t="s">
        <v>94</v>
      </c>
      <c r="J15618" t="s">
        <v>26</v>
      </c>
      <c r="K15618" t="s">
        <v>14921</v>
      </c>
      <c r="L15618" t="s">
        <v>29</v>
      </c>
      <c r="M15618">
        <v>1</v>
      </c>
      <c r="N15618" t="s">
        <v>224</v>
      </c>
      <c r="O15618" t="s">
        <v>12986</v>
      </c>
      <c r="P15618" t="s">
        <v>8149</v>
      </c>
      <c r="Q15618" t="s">
        <v>1030</v>
      </c>
      <c r="R15618" t="s">
        <v>13711</v>
      </c>
      <c r="S15618" t="s">
        <v>4469</v>
      </c>
      <c r="T15618" t="s">
        <v>4470</v>
      </c>
      <c r="U15618" t="s">
        <v>1021</v>
      </c>
      <c r="V15618" t="s">
        <v>15519</v>
      </c>
      <c r="W15618">
        <v>57</v>
      </c>
      <c r="X15618">
        <v>1.36</v>
      </c>
      <c r="Y15618">
        <v>3</v>
      </c>
      <c r="Z15618" t="s">
        <v>13732</v>
      </c>
      <c r="AA15618">
        <v>1</v>
      </c>
      <c r="AB15618">
        <v>18000</v>
      </c>
      <c r="AC15618" t="s">
        <v>1761</v>
      </c>
      <c r="AD15618" t="s">
        <v>1762</v>
      </c>
      <c r="AE15618" t="s">
        <v>1734</v>
      </c>
    </row>
    <row r="15619" spans="1:31" x14ac:dyDescent="0.2">
      <c r="A15619" t="s">
        <v>3</v>
      </c>
      <c r="B15619" t="s">
        <v>10</v>
      </c>
      <c r="C15619">
        <v>2025</v>
      </c>
      <c r="F15619" t="s">
        <v>14198</v>
      </c>
      <c r="G15619" t="s">
        <v>786</v>
      </c>
      <c r="H15619" t="s">
        <v>39</v>
      </c>
      <c r="I15619" t="s">
        <v>94</v>
      </c>
      <c r="J15619" t="s">
        <v>26</v>
      </c>
      <c r="K15619" t="s">
        <v>14920</v>
      </c>
      <c r="L15619" t="s">
        <v>29</v>
      </c>
      <c r="M15619">
        <v>1</v>
      </c>
      <c r="N15619" t="s">
        <v>224</v>
      </c>
      <c r="O15619" t="s">
        <v>12986</v>
      </c>
      <c r="P15619" t="s">
        <v>8149</v>
      </c>
      <c r="Q15619" t="s">
        <v>1030</v>
      </c>
      <c r="R15619" t="s">
        <v>13711</v>
      </c>
      <c r="S15619" t="s">
        <v>4469</v>
      </c>
      <c r="T15619" t="s">
        <v>4470</v>
      </c>
      <c r="U15619" t="s">
        <v>1023</v>
      </c>
      <c r="V15619" t="s">
        <v>15167</v>
      </c>
      <c r="W15619">
        <v>74</v>
      </c>
      <c r="X15619">
        <v>2.4700000000000002</v>
      </c>
      <c r="Y15619">
        <v>2</v>
      </c>
      <c r="Z15619" t="s">
        <v>13732</v>
      </c>
      <c r="AA15619">
        <v>1</v>
      </c>
      <c r="AB15619">
        <v>18000</v>
      </c>
      <c r="AC15619" t="s">
        <v>1761</v>
      </c>
      <c r="AD15619" t="s">
        <v>1762</v>
      </c>
      <c r="AE15619" t="s">
        <v>1734</v>
      </c>
    </row>
    <row r="15620" spans="1:31" x14ac:dyDescent="0.2">
      <c r="A15620" t="s">
        <v>3</v>
      </c>
      <c r="B15620" t="s">
        <v>10</v>
      </c>
      <c r="C15620">
        <v>2024</v>
      </c>
      <c r="F15620" t="s">
        <v>2170</v>
      </c>
      <c r="G15620" t="s">
        <v>786</v>
      </c>
      <c r="H15620" t="s">
        <v>39</v>
      </c>
      <c r="I15620" t="s">
        <v>100</v>
      </c>
      <c r="J15620" t="s">
        <v>26</v>
      </c>
      <c r="K15620" t="s">
        <v>30</v>
      </c>
      <c r="L15620" t="s">
        <v>28</v>
      </c>
      <c r="M15620">
        <v>1</v>
      </c>
      <c r="N15620" t="s">
        <v>49</v>
      </c>
      <c r="O15620" t="s">
        <v>12932</v>
      </c>
      <c r="P15620" t="s">
        <v>7341</v>
      </c>
      <c r="Q15620" t="s">
        <v>1030</v>
      </c>
      <c r="R15620" t="s">
        <v>99</v>
      </c>
      <c r="S15620" t="s">
        <v>6763</v>
      </c>
      <c r="T15620" t="s">
        <v>6764</v>
      </c>
      <c r="U15620" t="s">
        <v>1023</v>
      </c>
      <c r="V15620" t="s">
        <v>9194</v>
      </c>
      <c r="W15620">
        <v>0</v>
      </c>
      <c r="X15620">
        <v>0</v>
      </c>
      <c r="Y15620">
        <v>2</v>
      </c>
      <c r="Z15620" t="s">
        <v>7712</v>
      </c>
      <c r="AA15620">
        <v>1</v>
      </c>
      <c r="AB15620">
        <v>18900</v>
      </c>
      <c r="AC15620" t="s">
        <v>1767</v>
      </c>
      <c r="AD15620" t="s">
        <v>1762</v>
      </c>
      <c r="AE15620" t="s">
        <v>1734</v>
      </c>
    </row>
    <row r="15621" spans="1:31" x14ac:dyDescent="0.2">
      <c r="A15621" t="s">
        <v>3</v>
      </c>
      <c r="B15621" t="s">
        <v>10</v>
      </c>
      <c r="C15621">
        <v>2024</v>
      </c>
      <c r="F15621" t="s">
        <v>2170</v>
      </c>
      <c r="G15621" t="s">
        <v>786</v>
      </c>
      <c r="H15621" t="s">
        <v>39</v>
      </c>
      <c r="I15621" t="s">
        <v>1933</v>
      </c>
      <c r="J15621" t="s">
        <v>26</v>
      </c>
      <c r="K15621" t="s">
        <v>30</v>
      </c>
      <c r="L15621" t="s">
        <v>28</v>
      </c>
      <c r="M15621">
        <v>1</v>
      </c>
      <c r="N15621" t="s">
        <v>49</v>
      </c>
      <c r="O15621" t="s">
        <v>12932</v>
      </c>
      <c r="P15621" t="s">
        <v>7341</v>
      </c>
      <c r="Q15621" t="s">
        <v>1030</v>
      </c>
      <c r="R15621" t="s">
        <v>99</v>
      </c>
      <c r="S15621" t="s">
        <v>6763</v>
      </c>
      <c r="T15621" t="s">
        <v>6764</v>
      </c>
      <c r="U15621" t="s">
        <v>1021</v>
      </c>
      <c r="V15621" t="s">
        <v>9194</v>
      </c>
      <c r="W15621">
        <v>0</v>
      </c>
      <c r="X15621">
        <v>0</v>
      </c>
      <c r="Y15621">
        <v>3</v>
      </c>
      <c r="Z15621" t="s">
        <v>7836</v>
      </c>
      <c r="AA15621">
        <v>1</v>
      </c>
      <c r="AB15621">
        <v>15500</v>
      </c>
      <c r="AC15621" t="s">
        <v>1764</v>
      </c>
      <c r="AD15621" t="s">
        <v>1764</v>
      </c>
      <c r="AE15621" t="s">
        <v>1734</v>
      </c>
    </row>
    <row r="15622" spans="1:31" x14ac:dyDescent="0.2">
      <c r="A15622" t="s">
        <v>3</v>
      </c>
      <c r="B15622" t="s">
        <v>10</v>
      </c>
      <c r="C15622">
        <v>2025</v>
      </c>
      <c r="F15622" t="s">
        <v>14216</v>
      </c>
      <c r="G15622" t="s">
        <v>786</v>
      </c>
      <c r="H15622" t="s">
        <v>39</v>
      </c>
      <c r="I15622" t="s">
        <v>14805</v>
      </c>
      <c r="J15622" t="s">
        <v>26</v>
      </c>
      <c r="K15622" t="s">
        <v>30</v>
      </c>
      <c r="L15622" t="s">
        <v>28</v>
      </c>
      <c r="M15622">
        <v>1</v>
      </c>
      <c r="N15622" t="s">
        <v>49</v>
      </c>
      <c r="O15622" t="s">
        <v>12932</v>
      </c>
      <c r="P15622" t="s">
        <v>7341</v>
      </c>
      <c r="Q15622" t="s">
        <v>1030</v>
      </c>
      <c r="R15622" t="s">
        <v>13304</v>
      </c>
      <c r="S15622" t="s">
        <v>6763</v>
      </c>
      <c r="T15622" t="s">
        <v>6764</v>
      </c>
      <c r="U15622" t="s">
        <v>1030</v>
      </c>
      <c r="V15622" t="s">
        <v>9194</v>
      </c>
      <c r="W15622">
        <v>77</v>
      </c>
      <c r="X15622">
        <v>2.57</v>
      </c>
      <c r="Y15622">
        <v>1</v>
      </c>
      <c r="Z15622" t="s">
        <v>14855</v>
      </c>
      <c r="AA15622">
        <v>1</v>
      </c>
      <c r="AB15622">
        <v>18000</v>
      </c>
      <c r="AC15622" t="s">
        <v>1767</v>
      </c>
      <c r="AD15622" t="s">
        <v>1762</v>
      </c>
      <c r="AE15622" t="s">
        <v>1734</v>
      </c>
    </row>
    <row r="15623" spans="1:31" x14ac:dyDescent="0.2">
      <c r="A15623" t="s">
        <v>3</v>
      </c>
      <c r="B15623" t="s">
        <v>10</v>
      </c>
      <c r="C15623">
        <v>2025</v>
      </c>
      <c r="F15623" t="s">
        <v>14277</v>
      </c>
      <c r="G15623" t="s">
        <v>786</v>
      </c>
      <c r="H15623" t="s">
        <v>39</v>
      </c>
      <c r="I15623" t="s">
        <v>14809</v>
      </c>
      <c r="J15623" t="s">
        <v>26</v>
      </c>
      <c r="K15623" t="s">
        <v>30</v>
      </c>
      <c r="L15623" t="s">
        <v>29</v>
      </c>
      <c r="M15623">
        <v>1</v>
      </c>
      <c r="N15623" t="s">
        <v>49</v>
      </c>
      <c r="O15623" t="s">
        <v>12972</v>
      </c>
      <c r="P15623" t="s">
        <v>7682</v>
      </c>
      <c r="Q15623" t="s">
        <v>1030</v>
      </c>
      <c r="R15623" t="s">
        <v>13525</v>
      </c>
      <c r="S15623" t="s">
        <v>4290</v>
      </c>
      <c r="T15623" t="s">
        <v>4291</v>
      </c>
      <c r="U15623" t="s">
        <v>1030</v>
      </c>
      <c r="V15623" t="s">
        <v>14019</v>
      </c>
      <c r="W15623">
        <v>32</v>
      </c>
      <c r="X15623">
        <v>1.07</v>
      </c>
      <c r="Y15623">
        <v>1</v>
      </c>
      <c r="Z15623" t="s">
        <v>14859</v>
      </c>
      <c r="AA15623">
        <v>1</v>
      </c>
      <c r="AB15623">
        <v>18000</v>
      </c>
      <c r="AC15623" t="s">
        <v>1746</v>
      </c>
      <c r="AD15623" t="s">
        <v>1745</v>
      </c>
      <c r="AE15623" t="s">
        <v>1734</v>
      </c>
    </row>
    <row r="15624" spans="1:31" x14ac:dyDescent="0.2">
      <c r="A15624" t="s">
        <v>3</v>
      </c>
      <c r="B15624" t="s">
        <v>10</v>
      </c>
      <c r="C15624">
        <v>2025</v>
      </c>
      <c r="F15624" t="s">
        <v>14277</v>
      </c>
      <c r="G15624" t="s">
        <v>786</v>
      </c>
      <c r="H15624" t="s">
        <v>39</v>
      </c>
      <c r="I15624" t="s">
        <v>15545</v>
      </c>
      <c r="J15624" t="s">
        <v>26</v>
      </c>
      <c r="K15624" t="s">
        <v>14920</v>
      </c>
      <c r="L15624" t="s">
        <v>29</v>
      </c>
      <c r="M15624">
        <v>1</v>
      </c>
      <c r="N15624" t="s">
        <v>49</v>
      </c>
      <c r="O15624" t="s">
        <v>12972</v>
      </c>
      <c r="P15624" t="s">
        <v>7682</v>
      </c>
      <c r="Q15624" t="s">
        <v>1030</v>
      </c>
      <c r="R15624" t="s">
        <v>13525</v>
      </c>
      <c r="S15624" t="s">
        <v>4290</v>
      </c>
      <c r="T15624" t="s">
        <v>4291</v>
      </c>
      <c r="U15624" t="s">
        <v>946</v>
      </c>
      <c r="V15624" t="s">
        <v>14019</v>
      </c>
      <c r="W15624">
        <v>32</v>
      </c>
      <c r="X15624">
        <v>1.07</v>
      </c>
      <c r="Y15624">
        <v>4</v>
      </c>
      <c r="Z15624" t="s">
        <v>15562</v>
      </c>
      <c r="AA15624">
        <v>1</v>
      </c>
      <c r="AB15624">
        <v>14300</v>
      </c>
      <c r="AC15624" t="s">
        <v>1764</v>
      </c>
      <c r="AD15624" t="s">
        <v>1764</v>
      </c>
      <c r="AE15624" t="s">
        <v>1734</v>
      </c>
    </row>
    <row r="15625" spans="1:31" x14ac:dyDescent="0.2">
      <c r="A15625" t="s">
        <v>3</v>
      </c>
      <c r="B15625" t="s">
        <v>17</v>
      </c>
      <c r="C15625">
        <v>2024</v>
      </c>
      <c r="F15625" t="s">
        <v>2431</v>
      </c>
      <c r="G15625" t="s">
        <v>32</v>
      </c>
      <c r="H15625" t="s">
        <v>39</v>
      </c>
      <c r="I15625" t="s">
        <v>50</v>
      </c>
      <c r="J15625" t="s">
        <v>26</v>
      </c>
      <c r="K15625" t="s">
        <v>30</v>
      </c>
      <c r="L15625" t="s">
        <v>29</v>
      </c>
      <c r="M15625">
        <v>1</v>
      </c>
      <c r="N15625" t="s">
        <v>25</v>
      </c>
      <c r="O15625" t="s">
        <v>13108</v>
      </c>
      <c r="P15625" t="s">
        <v>8071</v>
      </c>
      <c r="Q15625" t="s">
        <v>1030</v>
      </c>
      <c r="R15625" t="s">
        <v>2602</v>
      </c>
      <c r="S15625" t="s">
        <v>4556</v>
      </c>
      <c r="T15625" t="s">
        <v>4557</v>
      </c>
      <c r="U15625" t="s">
        <v>1030</v>
      </c>
      <c r="V15625" t="s">
        <v>13109</v>
      </c>
      <c r="W15625">
        <v>30</v>
      </c>
      <c r="X15625">
        <v>1</v>
      </c>
      <c r="Y15625">
        <v>1</v>
      </c>
      <c r="Z15625" t="s">
        <v>7469</v>
      </c>
      <c r="AA15625">
        <v>1</v>
      </c>
      <c r="AB15625">
        <v>8600</v>
      </c>
      <c r="AC15625" t="s">
        <v>1764</v>
      </c>
      <c r="AD15625" t="s">
        <v>1764</v>
      </c>
      <c r="AE15625" t="s">
        <v>1734</v>
      </c>
    </row>
    <row r="15626" spans="1:31" x14ac:dyDescent="0.2">
      <c r="A15626" t="s">
        <v>3</v>
      </c>
      <c r="B15626" t="s">
        <v>17</v>
      </c>
      <c r="C15626">
        <v>2024</v>
      </c>
      <c r="F15626" t="s">
        <v>2474</v>
      </c>
      <c r="G15626" t="s">
        <v>32</v>
      </c>
      <c r="H15626" t="s">
        <v>39</v>
      </c>
      <c r="I15626" t="s">
        <v>50</v>
      </c>
      <c r="J15626" t="s">
        <v>26</v>
      </c>
      <c r="K15626" t="s">
        <v>30</v>
      </c>
      <c r="L15626" t="s">
        <v>29</v>
      </c>
      <c r="M15626">
        <v>1</v>
      </c>
      <c r="N15626" t="s">
        <v>25</v>
      </c>
      <c r="O15626" t="s">
        <v>13114</v>
      </c>
      <c r="P15626" t="s">
        <v>8068</v>
      </c>
      <c r="Q15626" t="s">
        <v>1030</v>
      </c>
      <c r="R15626" t="s">
        <v>849</v>
      </c>
      <c r="S15626" t="s">
        <v>4536</v>
      </c>
      <c r="T15626" t="s">
        <v>4537</v>
      </c>
      <c r="U15626" t="s">
        <v>1030</v>
      </c>
      <c r="V15626" t="s">
        <v>13115</v>
      </c>
      <c r="W15626">
        <v>16</v>
      </c>
      <c r="X15626">
        <v>0.53</v>
      </c>
      <c r="Y15626">
        <v>1</v>
      </c>
      <c r="Z15626" t="s">
        <v>7469</v>
      </c>
      <c r="AA15626">
        <v>1</v>
      </c>
      <c r="AB15626">
        <v>8600</v>
      </c>
      <c r="AC15626" t="s">
        <v>1764</v>
      </c>
      <c r="AD15626" t="s">
        <v>1764</v>
      </c>
      <c r="AE15626" t="s">
        <v>1734</v>
      </c>
    </row>
    <row r="15627" spans="1:31" x14ac:dyDescent="0.2">
      <c r="A15627" t="s">
        <v>3</v>
      </c>
      <c r="B15627" t="s">
        <v>17</v>
      </c>
      <c r="C15627">
        <v>2024</v>
      </c>
      <c r="F15627" t="s">
        <v>2447</v>
      </c>
      <c r="G15627" t="s">
        <v>32</v>
      </c>
      <c r="H15627" t="s">
        <v>39</v>
      </c>
      <c r="I15627" t="s">
        <v>1894</v>
      </c>
      <c r="J15627" t="s">
        <v>26</v>
      </c>
      <c r="K15627" t="s">
        <v>27</v>
      </c>
      <c r="L15627" t="s">
        <v>29</v>
      </c>
      <c r="M15627">
        <v>1</v>
      </c>
      <c r="N15627" t="s">
        <v>25</v>
      </c>
      <c r="O15627" t="s">
        <v>13135</v>
      </c>
      <c r="P15627" t="s">
        <v>8057</v>
      </c>
      <c r="Q15627" t="s">
        <v>1030</v>
      </c>
      <c r="R15627" t="s">
        <v>2610</v>
      </c>
      <c r="S15627" t="s">
        <v>4550</v>
      </c>
      <c r="T15627" t="s">
        <v>4551</v>
      </c>
      <c r="U15627" t="s">
        <v>1030</v>
      </c>
      <c r="V15627" t="s">
        <v>13136</v>
      </c>
      <c r="W15627">
        <v>15</v>
      </c>
      <c r="X15627">
        <v>0.5</v>
      </c>
      <c r="Y15627">
        <v>1</v>
      </c>
      <c r="Z15627" t="s">
        <v>7589</v>
      </c>
      <c r="AA15627">
        <v>1</v>
      </c>
      <c r="AB15627">
        <v>8600</v>
      </c>
      <c r="AC15627" t="s">
        <v>1764</v>
      </c>
      <c r="AD15627" t="s">
        <v>1764</v>
      </c>
      <c r="AE15627" t="s">
        <v>1734</v>
      </c>
    </row>
    <row r="15628" spans="1:31" x14ac:dyDescent="0.2">
      <c r="A15628" t="s">
        <v>3</v>
      </c>
      <c r="B15628" t="s">
        <v>17</v>
      </c>
      <c r="C15628">
        <v>2024</v>
      </c>
      <c r="F15628" t="s">
        <v>2451</v>
      </c>
      <c r="G15628" t="s">
        <v>32</v>
      </c>
      <c r="H15628" t="s">
        <v>39</v>
      </c>
      <c r="I15628" t="s">
        <v>50</v>
      </c>
      <c r="J15628" t="s">
        <v>26</v>
      </c>
      <c r="K15628" t="s">
        <v>30</v>
      </c>
      <c r="L15628" t="s">
        <v>29</v>
      </c>
      <c r="M15628">
        <v>1</v>
      </c>
      <c r="N15628" t="s">
        <v>25</v>
      </c>
      <c r="O15628" t="s">
        <v>13123</v>
      </c>
      <c r="P15628" t="s">
        <v>907</v>
      </c>
      <c r="Q15628" t="s">
        <v>1030</v>
      </c>
      <c r="R15628" t="s">
        <v>40</v>
      </c>
      <c r="S15628" t="s">
        <v>6826</v>
      </c>
      <c r="T15628" t="s">
        <v>6827</v>
      </c>
      <c r="U15628" t="s">
        <v>1030</v>
      </c>
      <c r="V15628" t="s">
        <v>13124</v>
      </c>
      <c r="W15628">
        <v>16</v>
      </c>
      <c r="X15628">
        <v>0.53</v>
      </c>
      <c r="Y15628">
        <v>1</v>
      </c>
      <c r="Z15628" t="s">
        <v>7469</v>
      </c>
      <c r="AA15628">
        <v>1</v>
      </c>
      <c r="AB15628">
        <v>8600</v>
      </c>
      <c r="AC15628" t="s">
        <v>1764</v>
      </c>
      <c r="AD15628" t="s">
        <v>1764</v>
      </c>
      <c r="AE15628" t="s">
        <v>1734</v>
      </c>
    </row>
    <row r="15629" spans="1:31" x14ac:dyDescent="0.2">
      <c r="A15629" t="s">
        <v>3</v>
      </c>
      <c r="B15629" t="s">
        <v>10</v>
      </c>
      <c r="C15629">
        <v>2024</v>
      </c>
      <c r="F15629" t="s">
        <v>2459</v>
      </c>
      <c r="G15629" t="s">
        <v>786</v>
      </c>
      <c r="H15629" t="s">
        <v>39</v>
      </c>
      <c r="I15629" t="s">
        <v>50</v>
      </c>
      <c r="J15629" t="s">
        <v>26</v>
      </c>
      <c r="K15629" t="s">
        <v>30</v>
      </c>
      <c r="L15629" t="s">
        <v>29</v>
      </c>
      <c r="M15629">
        <v>1</v>
      </c>
      <c r="N15629" t="s">
        <v>25</v>
      </c>
      <c r="O15629" t="s">
        <v>12946</v>
      </c>
      <c r="P15629" t="s">
        <v>998</v>
      </c>
      <c r="Q15629" t="s">
        <v>1030</v>
      </c>
      <c r="R15629" t="s">
        <v>1322</v>
      </c>
      <c r="S15629" t="s">
        <v>3054</v>
      </c>
      <c r="T15629" t="s">
        <v>3055</v>
      </c>
      <c r="U15629" t="s">
        <v>1107</v>
      </c>
      <c r="V15629" t="s">
        <v>9450</v>
      </c>
      <c r="W15629">
        <v>38</v>
      </c>
      <c r="X15629">
        <v>1.27</v>
      </c>
      <c r="Y15629">
        <v>8</v>
      </c>
      <c r="Z15629" t="s">
        <v>8259</v>
      </c>
      <c r="AA15629">
        <v>1</v>
      </c>
      <c r="AB15629">
        <v>15500</v>
      </c>
      <c r="AC15629" t="s">
        <v>1764</v>
      </c>
      <c r="AD15629" t="s">
        <v>1764</v>
      </c>
      <c r="AE15629" t="s">
        <v>1734</v>
      </c>
    </row>
    <row r="15630" spans="1:31" x14ac:dyDescent="0.2">
      <c r="A15630" t="s">
        <v>3</v>
      </c>
      <c r="B15630" t="s">
        <v>10</v>
      </c>
      <c r="C15630">
        <v>2024</v>
      </c>
      <c r="F15630" t="s">
        <v>2461</v>
      </c>
      <c r="G15630" t="s">
        <v>786</v>
      </c>
      <c r="H15630" t="s">
        <v>39</v>
      </c>
      <c r="I15630" t="s">
        <v>50</v>
      </c>
      <c r="J15630" t="s">
        <v>26</v>
      </c>
      <c r="K15630" t="s">
        <v>30</v>
      </c>
      <c r="L15630" t="s">
        <v>29</v>
      </c>
      <c r="M15630">
        <v>1</v>
      </c>
      <c r="N15630" t="s">
        <v>25</v>
      </c>
      <c r="O15630" t="s">
        <v>12988</v>
      </c>
      <c r="P15630" t="s">
        <v>7996</v>
      </c>
      <c r="Q15630" t="s">
        <v>1030</v>
      </c>
      <c r="R15630" t="s">
        <v>1399</v>
      </c>
      <c r="S15630" t="s">
        <v>4441</v>
      </c>
      <c r="T15630" t="s">
        <v>4442</v>
      </c>
      <c r="U15630" t="s">
        <v>1106</v>
      </c>
      <c r="V15630" t="s">
        <v>9343</v>
      </c>
      <c r="W15630">
        <v>22</v>
      </c>
      <c r="X15630">
        <v>0.73</v>
      </c>
      <c r="Y15630">
        <v>9</v>
      </c>
      <c r="Z15630" t="s">
        <v>13731</v>
      </c>
      <c r="AA15630">
        <v>1</v>
      </c>
      <c r="AB15630">
        <v>18000</v>
      </c>
      <c r="AC15630" t="s">
        <v>1764</v>
      </c>
      <c r="AD15630" t="s">
        <v>1764</v>
      </c>
      <c r="AE15630" t="s">
        <v>1734</v>
      </c>
    </row>
    <row r="15631" spans="1:31" x14ac:dyDescent="0.2">
      <c r="A15631" t="s">
        <v>3</v>
      </c>
      <c r="B15631" t="s">
        <v>10</v>
      </c>
      <c r="C15631">
        <v>2024</v>
      </c>
      <c r="F15631" t="s">
        <v>2461</v>
      </c>
      <c r="G15631" t="s">
        <v>786</v>
      </c>
      <c r="H15631" t="s">
        <v>39</v>
      </c>
      <c r="I15631" t="s">
        <v>1234</v>
      </c>
      <c r="J15631" t="s">
        <v>26</v>
      </c>
      <c r="K15631" t="s">
        <v>27</v>
      </c>
      <c r="L15631" t="s">
        <v>29</v>
      </c>
      <c r="M15631">
        <v>1</v>
      </c>
      <c r="N15631" t="s">
        <v>25</v>
      </c>
      <c r="O15631" t="s">
        <v>12988</v>
      </c>
      <c r="P15631" t="s">
        <v>7996</v>
      </c>
      <c r="Q15631" t="s">
        <v>1030</v>
      </c>
      <c r="R15631" t="s">
        <v>1399</v>
      </c>
      <c r="S15631" t="s">
        <v>4441</v>
      </c>
      <c r="T15631" t="s">
        <v>4442</v>
      </c>
      <c r="U15631" t="s">
        <v>1030</v>
      </c>
      <c r="V15631" t="s">
        <v>9343</v>
      </c>
      <c r="W15631">
        <v>22</v>
      </c>
      <c r="X15631">
        <v>0.73</v>
      </c>
      <c r="Y15631">
        <v>1</v>
      </c>
      <c r="Z15631" t="s">
        <v>7182</v>
      </c>
      <c r="AA15631">
        <v>1</v>
      </c>
      <c r="AB15631">
        <v>18900</v>
      </c>
      <c r="AC15631" t="s">
        <v>1761</v>
      </c>
      <c r="AD15631" t="s">
        <v>1762</v>
      </c>
      <c r="AE15631" t="s">
        <v>1734</v>
      </c>
    </row>
    <row r="15632" spans="1:31" x14ac:dyDescent="0.2">
      <c r="A15632" t="s">
        <v>3</v>
      </c>
      <c r="B15632" t="s">
        <v>10</v>
      </c>
      <c r="C15632">
        <v>2024</v>
      </c>
      <c r="F15632" t="s">
        <v>2461</v>
      </c>
      <c r="G15632" t="s">
        <v>786</v>
      </c>
      <c r="H15632" t="s">
        <v>39</v>
      </c>
      <c r="I15632" t="s">
        <v>1234</v>
      </c>
      <c r="J15632" t="s">
        <v>26</v>
      </c>
      <c r="K15632" t="s">
        <v>27</v>
      </c>
      <c r="L15632" t="s">
        <v>29</v>
      </c>
      <c r="M15632">
        <v>1</v>
      </c>
      <c r="N15632" t="s">
        <v>25</v>
      </c>
      <c r="O15632" t="s">
        <v>12988</v>
      </c>
      <c r="P15632" t="s">
        <v>7996</v>
      </c>
      <c r="Q15632" t="s">
        <v>1030</v>
      </c>
      <c r="R15632" t="s">
        <v>1399</v>
      </c>
      <c r="S15632" t="s">
        <v>4441</v>
      </c>
      <c r="T15632" t="s">
        <v>4442</v>
      </c>
      <c r="U15632" t="s">
        <v>1023</v>
      </c>
      <c r="V15632" t="s">
        <v>9343</v>
      </c>
      <c r="W15632">
        <v>22</v>
      </c>
      <c r="X15632">
        <v>0.73</v>
      </c>
      <c r="Y15632">
        <v>2</v>
      </c>
      <c r="Z15632" t="s">
        <v>7182</v>
      </c>
      <c r="AA15632">
        <v>1</v>
      </c>
      <c r="AB15632">
        <v>18900</v>
      </c>
      <c r="AC15632" t="s">
        <v>1761</v>
      </c>
      <c r="AD15632" t="s">
        <v>1762</v>
      </c>
      <c r="AE15632" t="s">
        <v>1734</v>
      </c>
    </row>
    <row r="15633" spans="1:31" x14ac:dyDescent="0.2">
      <c r="A15633" t="s">
        <v>3</v>
      </c>
      <c r="B15633" t="s">
        <v>10</v>
      </c>
      <c r="C15633">
        <v>2024</v>
      </c>
      <c r="F15633" t="s">
        <v>2013</v>
      </c>
      <c r="G15633" t="s">
        <v>786</v>
      </c>
      <c r="H15633" t="s">
        <v>39</v>
      </c>
      <c r="I15633" t="s">
        <v>50</v>
      </c>
      <c r="J15633" t="s">
        <v>26</v>
      </c>
      <c r="K15633" t="s">
        <v>30</v>
      </c>
      <c r="L15633" t="s">
        <v>29</v>
      </c>
      <c r="M15633">
        <v>1</v>
      </c>
      <c r="N15633" t="s">
        <v>25</v>
      </c>
      <c r="O15633" t="s">
        <v>12990</v>
      </c>
      <c r="P15633" t="s">
        <v>7655</v>
      </c>
      <c r="Q15633" t="s">
        <v>1030</v>
      </c>
      <c r="R15633" t="s">
        <v>1298</v>
      </c>
      <c r="S15633" t="s">
        <v>4443</v>
      </c>
      <c r="T15633" t="s">
        <v>4444</v>
      </c>
      <c r="U15633" t="s">
        <v>945</v>
      </c>
      <c r="V15633" t="s">
        <v>9502</v>
      </c>
      <c r="W15633">
        <v>21</v>
      </c>
      <c r="X15633">
        <v>0.7</v>
      </c>
      <c r="Y15633">
        <v>5</v>
      </c>
      <c r="Z15633" t="s">
        <v>7929</v>
      </c>
      <c r="AA15633">
        <v>1</v>
      </c>
      <c r="AB15633">
        <v>15500</v>
      </c>
      <c r="AC15633" t="s">
        <v>1764</v>
      </c>
      <c r="AD15633" t="s">
        <v>1764</v>
      </c>
      <c r="AE15633" t="s">
        <v>1734</v>
      </c>
    </row>
    <row r="15634" spans="1:31" x14ac:dyDescent="0.2">
      <c r="A15634" t="s">
        <v>3</v>
      </c>
      <c r="B15634" t="s">
        <v>10</v>
      </c>
      <c r="C15634">
        <v>2024</v>
      </c>
      <c r="F15634" t="s">
        <v>2013</v>
      </c>
      <c r="G15634" t="s">
        <v>786</v>
      </c>
      <c r="H15634" t="s">
        <v>39</v>
      </c>
      <c r="I15634" t="s">
        <v>50</v>
      </c>
      <c r="J15634" t="s">
        <v>26</v>
      </c>
      <c r="K15634" t="s">
        <v>27</v>
      </c>
      <c r="L15634" t="s">
        <v>29</v>
      </c>
      <c r="M15634">
        <v>1</v>
      </c>
      <c r="N15634" t="s">
        <v>25</v>
      </c>
      <c r="O15634" t="s">
        <v>12990</v>
      </c>
      <c r="P15634" t="s">
        <v>7655</v>
      </c>
      <c r="Q15634" t="s">
        <v>1030</v>
      </c>
      <c r="R15634" t="s">
        <v>1298</v>
      </c>
      <c r="S15634" t="s">
        <v>4443</v>
      </c>
      <c r="T15634" t="s">
        <v>4444</v>
      </c>
      <c r="U15634" t="s">
        <v>1106</v>
      </c>
      <c r="V15634" t="s">
        <v>9502</v>
      </c>
      <c r="W15634">
        <v>21</v>
      </c>
      <c r="X15634">
        <v>0.7</v>
      </c>
      <c r="Y15634">
        <v>9</v>
      </c>
      <c r="Z15634" t="s">
        <v>8259</v>
      </c>
      <c r="AA15634">
        <v>1</v>
      </c>
      <c r="AB15634">
        <v>18000</v>
      </c>
      <c r="AC15634" t="s">
        <v>1764</v>
      </c>
      <c r="AD15634" t="s">
        <v>1764</v>
      </c>
      <c r="AE15634" t="s">
        <v>1734</v>
      </c>
    </row>
    <row r="15635" spans="1:31" x14ac:dyDescent="0.2">
      <c r="A15635" t="s">
        <v>3</v>
      </c>
      <c r="B15635" t="s">
        <v>10</v>
      </c>
      <c r="C15635">
        <v>2024</v>
      </c>
      <c r="F15635" t="s">
        <v>2013</v>
      </c>
      <c r="G15635" t="s">
        <v>786</v>
      </c>
      <c r="H15635" t="s">
        <v>39</v>
      </c>
      <c r="I15635" t="s">
        <v>1933</v>
      </c>
      <c r="J15635" t="s">
        <v>26</v>
      </c>
      <c r="K15635" t="s">
        <v>30</v>
      </c>
      <c r="L15635" t="s">
        <v>29</v>
      </c>
      <c r="M15635">
        <v>1</v>
      </c>
      <c r="N15635" t="s">
        <v>25</v>
      </c>
      <c r="O15635" t="s">
        <v>12990</v>
      </c>
      <c r="P15635" t="s">
        <v>7655</v>
      </c>
      <c r="Q15635" t="s">
        <v>1030</v>
      </c>
      <c r="R15635" t="s">
        <v>1298</v>
      </c>
      <c r="S15635" t="s">
        <v>4443</v>
      </c>
      <c r="T15635" t="s">
        <v>4444</v>
      </c>
      <c r="U15635" t="s">
        <v>1021</v>
      </c>
      <c r="V15635" t="s">
        <v>9502</v>
      </c>
      <c r="W15635">
        <v>21</v>
      </c>
      <c r="X15635">
        <v>0.7</v>
      </c>
      <c r="Y15635">
        <v>3</v>
      </c>
      <c r="Z15635" t="s">
        <v>7836</v>
      </c>
      <c r="AA15635">
        <v>1</v>
      </c>
      <c r="AB15635">
        <v>15500</v>
      </c>
      <c r="AC15635" t="s">
        <v>1764</v>
      </c>
      <c r="AD15635" t="s">
        <v>1764</v>
      </c>
      <c r="AE15635" t="s">
        <v>1734</v>
      </c>
    </row>
    <row r="15636" spans="1:31" x14ac:dyDescent="0.2">
      <c r="A15636" t="s">
        <v>3</v>
      </c>
      <c r="B15636" t="s">
        <v>10</v>
      </c>
      <c r="C15636">
        <v>2024</v>
      </c>
      <c r="F15636" t="s">
        <v>2458</v>
      </c>
      <c r="G15636" t="s">
        <v>786</v>
      </c>
      <c r="H15636" t="s">
        <v>39</v>
      </c>
      <c r="I15636" t="s">
        <v>73</v>
      </c>
      <c r="J15636" t="s">
        <v>26</v>
      </c>
      <c r="K15636" t="s">
        <v>30</v>
      </c>
      <c r="L15636" t="s">
        <v>29</v>
      </c>
      <c r="M15636">
        <v>1</v>
      </c>
      <c r="N15636" t="s">
        <v>25</v>
      </c>
      <c r="O15636" t="s">
        <v>13007</v>
      </c>
      <c r="P15636" t="s">
        <v>8029</v>
      </c>
      <c r="Q15636" t="s">
        <v>1030</v>
      </c>
      <c r="R15636" t="s">
        <v>1388</v>
      </c>
      <c r="S15636" t="s">
        <v>4552</v>
      </c>
      <c r="T15636" t="s">
        <v>4553</v>
      </c>
      <c r="U15636" t="s">
        <v>1106</v>
      </c>
      <c r="V15636" t="s">
        <v>13008</v>
      </c>
      <c r="W15636">
        <v>21</v>
      </c>
      <c r="X15636">
        <v>0.7</v>
      </c>
      <c r="Y15636">
        <v>9</v>
      </c>
      <c r="Z15636" t="s">
        <v>13723</v>
      </c>
      <c r="AA15636">
        <v>1</v>
      </c>
      <c r="AB15636">
        <v>18000</v>
      </c>
      <c r="AC15636" t="s">
        <v>1768</v>
      </c>
      <c r="AD15636" t="s">
        <v>1768</v>
      </c>
      <c r="AE15636" t="s">
        <v>1734</v>
      </c>
    </row>
    <row r="15637" spans="1:31" x14ac:dyDescent="0.2">
      <c r="A15637" t="s">
        <v>3</v>
      </c>
      <c r="B15637" t="s">
        <v>10</v>
      </c>
      <c r="C15637">
        <v>2024</v>
      </c>
      <c r="F15637" t="s">
        <v>2458</v>
      </c>
      <c r="G15637" t="s">
        <v>786</v>
      </c>
      <c r="H15637" t="s">
        <v>39</v>
      </c>
      <c r="I15637" t="s">
        <v>73</v>
      </c>
      <c r="J15637" t="s">
        <v>26</v>
      </c>
      <c r="K15637" t="s">
        <v>27</v>
      </c>
      <c r="L15637" t="s">
        <v>29</v>
      </c>
      <c r="M15637">
        <v>1</v>
      </c>
      <c r="N15637" t="s">
        <v>25</v>
      </c>
      <c r="O15637" t="s">
        <v>13007</v>
      </c>
      <c r="P15637" t="s">
        <v>8029</v>
      </c>
      <c r="Q15637" t="s">
        <v>1030</v>
      </c>
      <c r="R15637" t="s">
        <v>1388</v>
      </c>
      <c r="S15637" t="s">
        <v>4552</v>
      </c>
      <c r="T15637" t="s">
        <v>4553</v>
      </c>
      <c r="U15637" t="s">
        <v>1030</v>
      </c>
      <c r="V15637" t="s">
        <v>13008</v>
      </c>
      <c r="W15637">
        <v>21</v>
      </c>
      <c r="X15637">
        <v>0.7</v>
      </c>
      <c r="Y15637">
        <v>1</v>
      </c>
      <c r="Z15637" t="s">
        <v>7517</v>
      </c>
      <c r="AA15637">
        <v>1</v>
      </c>
      <c r="AB15637">
        <v>18900</v>
      </c>
      <c r="AC15637" t="s">
        <v>1768</v>
      </c>
      <c r="AD15637" t="s">
        <v>1768</v>
      </c>
      <c r="AE15637" t="s">
        <v>1734</v>
      </c>
    </row>
    <row r="15638" spans="1:31" x14ac:dyDescent="0.2">
      <c r="A15638" t="s">
        <v>3</v>
      </c>
      <c r="B15638" t="s">
        <v>10</v>
      </c>
      <c r="C15638">
        <v>2024</v>
      </c>
      <c r="F15638" t="s">
        <v>14371</v>
      </c>
      <c r="G15638" t="s">
        <v>786</v>
      </c>
      <c r="H15638" t="s">
        <v>39</v>
      </c>
      <c r="I15638" t="s">
        <v>14697</v>
      </c>
      <c r="J15638" t="s">
        <v>26</v>
      </c>
      <c r="K15638" t="s">
        <v>30</v>
      </c>
      <c r="L15638" t="s">
        <v>29</v>
      </c>
      <c r="M15638">
        <v>1</v>
      </c>
      <c r="N15638" t="s">
        <v>25</v>
      </c>
      <c r="O15638" t="s">
        <v>13007</v>
      </c>
      <c r="P15638" t="s">
        <v>8029</v>
      </c>
      <c r="Q15638" t="s">
        <v>1030</v>
      </c>
      <c r="R15638" t="s">
        <v>1388</v>
      </c>
      <c r="S15638" t="s">
        <v>4552</v>
      </c>
      <c r="T15638" t="s">
        <v>4553</v>
      </c>
      <c r="U15638" t="s">
        <v>1794</v>
      </c>
      <c r="V15638" t="s">
        <v>13008</v>
      </c>
      <c r="W15638">
        <v>21</v>
      </c>
      <c r="X15638">
        <v>0.7</v>
      </c>
      <c r="Y15638">
        <v>12</v>
      </c>
      <c r="Z15638" t="s">
        <v>36</v>
      </c>
      <c r="AA15638">
        <v>1</v>
      </c>
      <c r="AB15638">
        <v>18000</v>
      </c>
      <c r="AC15638" t="s">
        <v>1764</v>
      </c>
      <c r="AD15638" t="s">
        <v>1764</v>
      </c>
      <c r="AE15638" t="s">
        <v>1734</v>
      </c>
    </row>
    <row r="15639" spans="1:31" x14ac:dyDescent="0.2">
      <c r="A15639" t="s">
        <v>3</v>
      </c>
      <c r="B15639" t="s">
        <v>10</v>
      </c>
      <c r="C15639">
        <v>2024</v>
      </c>
      <c r="F15639" t="s">
        <v>14371</v>
      </c>
      <c r="G15639" t="s">
        <v>786</v>
      </c>
      <c r="H15639" t="s">
        <v>39</v>
      </c>
      <c r="I15639" t="s">
        <v>14544</v>
      </c>
      <c r="J15639" t="s">
        <v>26</v>
      </c>
      <c r="K15639" t="s">
        <v>30</v>
      </c>
      <c r="L15639" t="s">
        <v>29</v>
      </c>
      <c r="M15639">
        <v>1</v>
      </c>
      <c r="N15639" t="s">
        <v>25</v>
      </c>
      <c r="O15639" t="s">
        <v>13007</v>
      </c>
      <c r="P15639" t="s">
        <v>8029</v>
      </c>
      <c r="Q15639" t="s">
        <v>1030</v>
      </c>
      <c r="R15639" t="s">
        <v>1388</v>
      </c>
      <c r="S15639" t="s">
        <v>4552</v>
      </c>
      <c r="T15639" t="s">
        <v>4553</v>
      </c>
      <c r="U15639" t="s">
        <v>1217</v>
      </c>
      <c r="V15639" t="s">
        <v>13008</v>
      </c>
      <c r="W15639">
        <v>21</v>
      </c>
      <c r="X15639">
        <v>0.7</v>
      </c>
      <c r="Y15639">
        <v>11</v>
      </c>
      <c r="Z15639" t="s">
        <v>14545</v>
      </c>
      <c r="AA15639">
        <v>1</v>
      </c>
      <c r="AB15639">
        <v>18000</v>
      </c>
      <c r="AC15639" t="s">
        <v>1768</v>
      </c>
      <c r="AD15639" t="s">
        <v>1768</v>
      </c>
      <c r="AE15639" t="s">
        <v>1734</v>
      </c>
    </row>
    <row r="15640" spans="1:31" x14ac:dyDescent="0.2">
      <c r="A15640" t="s">
        <v>3</v>
      </c>
      <c r="B15640" t="s">
        <v>10</v>
      </c>
      <c r="C15640">
        <v>2024</v>
      </c>
      <c r="F15640" t="s">
        <v>2458</v>
      </c>
      <c r="G15640" t="s">
        <v>786</v>
      </c>
      <c r="H15640" t="s">
        <v>39</v>
      </c>
      <c r="I15640" t="s">
        <v>50</v>
      </c>
      <c r="J15640" t="s">
        <v>26</v>
      </c>
      <c r="K15640" t="s">
        <v>30</v>
      </c>
      <c r="L15640" t="s">
        <v>29</v>
      </c>
      <c r="M15640">
        <v>1</v>
      </c>
      <c r="N15640" t="s">
        <v>25</v>
      </c>
      <c r="O15640" t="s">
        <v>13007</v>
      </c>
      <c r="P15640" t="s">
        <v>8029</v>
      </c>
      <c r="Q15640" t="s">
        <v>1030</v>
      </c>
      <c r="R15640" t="s">
        <v>1388</v>
      </c>
      <c r="S15640" t="s">
        <v>4552</v>
      </c>
      <c r="T15640" t="s">
        <v>4553</v>
      </c>
      <c r="U15640" t="s">
        <v>1104</v>
      </c>
      <c r="V15640" t="s">
        <v>13008</v>
      </c>
      <c r="W15640">
        <v>21</v>
      </c>
      <c r="X15640">
        <v>0.7</v>
      </c>
      <c r="Y15640">
        <v>6</v>
      </c>
      <c r="Z15640" t="s">
        <v>8129</v>
      </c>
      <c r="AA15640">
        <v>1</v>
      </c>
      <c r="AB15640">
        <v>15500</v>
      </c>
      <c r="AC15640" t="s">
        <v>1764</v>
      </c>
      <c r="AD15640" t="s">
        <v>1764</v>
      </c>
      <c r="AE15640" t="s">
        <v>1734</v>
      </c>
    </row>
    <row r="15641" spans="1:31" x14ac:dyDescent="0.2">
      <c r="A15641" t="s">
        <v>3</v>
      </c>
      <c r="B15641" t="s">
        <v>10</v>
      </c>
      <c r="C15641">
        <v>2024</v>
      </c>
      <c r="F15641" t="s">
        <v>2013</v>
      </c>
      <c r="G15641" t="s">
        <v>786</v>
      </c>
      <c r="H15641" t="s">
        <v>39</v>
      </c>
      <c r="I15641" t="s">
        <v>50</v>
      </c>
      <c r="J15641" t="s">
        <v>26</v>
      </c>
      <c r="K15641" t="s">
        <v>30</v>
      </c>
      <c r="L15641" t="s">
        <v>29</v>
      </c>
      <c r="M15641">
        <v>1</v>
      </c>
      <c r="N15641" t="s">
        <v>25</v>
      </c>
      <c r="O15641" t="s">
        <v>12990</v>
      </c>
      <c r="P15641" t="s">
        <v>7655</v>
      </c>
      <c r="Q15641" t="s">
        <v>1030</v>
      </c>
      <c r="R15641" t="s">
        <v>1298</v>
      </c>
      <c r="S15641" t="s">
        <v>4443</v>
      </c>
      <c r="T15641" t="s">
        <v>4444</v>
      </c>
      <c r="U15641" t="s">
        <v>1107</v>
      </c>
      <c r="V15641" t="s">
        <v>9502</v>
      </c>
      <c r="W15641">
        <v>21</v>
      </c>
      <c r="X15641">
        <v>0.7</v>
      </c>
      <c r="Y15641">
        <v>8</v>
      </c>
      <c r="Z15641" t="s">
        <v>8259</v>
      </c>
      <c r="AA15641">
        <v>1</v>
      </c>
      <c r="AB15641">
        <v>15500</v>
      </c>
      <c r="AC15641" t="s">
        <v>1764</v>
      </c>
      <c r="AD15641" t="s">
        <v>1764</v>
      </c>
      <c r="AE15641" t="s">
        <v>1734</v>
      </c>
    </row>
    <row r="15642" spans="1:31" x14ac:dyDescent="0.2">
      <c r="A15642" t="s">
        <v>3</v>
      </c>
      <c r="B15642" t="s">
        <v>10</v>
      </c>
      <c r="C15642">
        <v>2024</v>
      </c>
      <c r="F15642" t="s">
        <v>2013</v>
      </c>
      <c r="G15642" t="s">
        <v>786</v>
      </c>
      <c r="H15642" t="s">
        <v>39</v>
      </c>
      <c r="I15642" t="s">
        <v>50</v>
      </c>
      <c r="J15642" t="s">
        <v>26</v>
      </c>
      <c r="K15642" t="s">
        <v>27</v>
      </c>
      <c r="L15642" t="s">
        <v>29</v>
      </c>
      <c r="M15642">
        <v>1</v>
      </c>
      <c r="N15642" t="s">
        <v>25</v>
      </c>
      <c r="O15642" t="s">
        <v>12990</v>
      </c>
      <c r="P15642" t="s">
        <v>7655</v>
      </c>
      <c r="Q15642" t="s">
        <v>1030</v>
      </c>
      <c r="R15642" t="s">
        <v>1298</v>
      </c>
      <c r="S15642" t="s">
        <v>4443</v>
      </c>
      <c r="T15642" t="s">
        <v>4444</v>
      </c>
      <c r="U15642" t="s">
        <v>1104</v>
      </c>
      <c r="V15642" t="s">
        <v>9502</v>
      </c>
      <c r="W15642">
        <v>21</v>
      </c>
      <c r="X15642">
        <v>0.7</v>
      </c>
      <c r="Y15642">
        <v>6</v>
      </c>
      <c r="Z15642" t="s">
        <v>7929</v>
      </c>
      <c r="AA15642">
        <v>1</v>
      </c>
      <c r="AB15642">
        <v>15500</v>
      </c>
      <c r="AC15642" t="s">
        <v>1764</v>
      </c>
      <c r="AD15642" t="s">
        <v>1764</v>
      </c>
      <c r="AE15642" t="s">
        <v>1734</v>
      </c>
    </row>
    <row r="15643" spans="1:31" x14ac:dyDescent="0.2">
      <c r="A15643" t="s">
        <v>3</v>
      </c>
      <c r="B15643" t="s">
        <v>10</v>
      </c>
      <c r="C15643">
        <v>2025</v>
      </c>
      <c r="F15643" t="s">
        <v>14294</v>
      </c>
      <c r="G15643" t="s">
        <v>786</v>
      </c>
      <c r="H15643" t="s">
        <v>39</v>
      </c>
      <c r="I15643" t="s">
        <v>15545</v>
      </c>
      <c r="J15643" t="s">
        <v>26</v>
      </c>
      <c r="K15643" t="s">
        <v>14920</v>
      </c>
      <c r="L15643" t="s">
        <v>29</v>
      </c>
      <c r="M15643">
        <v>1</v>
      </c>
      <c r="N15643" t="s">
        <v>25</v>
      </c>
      <c r="O15643" t="s">
        <v>12946</v>
      </c>
      <c r="P15643" t="s">
        <v>998</v>
      </c>
      <c r="Q15643" t="s">
        <v>1030</v>
      </c>
      <c r="R15643" t="s">
        <v>1322</v>
      </c>
      <c r="S15643" t="s">
        <v>3054</v>
      </c>
      <c r="T15643" t="s">
        <v>3055</v>
      </c>
      <c r="U15643" t="s">
        <v>946</v>
      </c>
      <c r="V15643" t="s">
        <v>9450</v>
      </c>
      <c r="W15643">
        <v>38</v>
      </c>
      <c r="X15643">
        <v>1.27</v>
      </c>
      <c r="Y15643">
        <v>4</v>
      </c>
      <c r="Z15643" t="s">
        <v>15562</v>
      </c>
      <c r="AA15643">
        <v>1</v>
      </c>
      <c r="AB15643">
        <v>14300</v>
      </c>
      <c r="AC15643" t="s">
        <v>1764</v>
      </c>
      <c r="AD15643" t="s">
        <v>1764</v>
      </c>
      <c r="AE15643" t="s">
        <v>1734</v>
      </c>
    </row>
    <row r="15644" spans="1:31" x14ac:dyDescent="0.2">
      <c r="A15644" t="s">
        <v>3</v>
      </c>
      <c r="B15644" t="s">
        <v>10</v>
      </c>
      <c r="C15644">
        <v>2025</v>
      </c>
      <c r="F15644" t="s">
        <v>14371</v>
      </c>
      <c r="G15644" t="s">
        <v>786</v>
      </c>
      <c r="H15644" t="s">
        <v>39</v>
      </c>
      <c r="I15644" t="s">
        <v>15183</v>
      </c>
      <c r="J15644" t="s">
        <v>26</v>
      </c>
      <c r="K15644" t="s">
        <v>14920</v>
      </c>
      <c r="L15644" t="s">
        <v>29</v>
      </c>
      <c r="M15644">
        <v>1</v>
      </c>
      <c r="N15644" t="s">
        <v>25</v>
      </c>
      <c r="O15644" t="s">
        <v>13007</v>
      </c>
      <c r="P15644" t="s">
        <v>8029</v>
      </c>
      <c r="Q15644" t="s">
        <v>1030</v>
      </c>
      <c r="R15644" t="s">
        <v>1388</v>
      </c>
      <c r="S15644" t="s">
        <v>4552</v>
      </c>
      <c r="T15644" t="s">
        <v>4553</v>
      </c>
      <c r="U15644" t="s">
        <v>1021</v>
      </c>
      <c r="V15644" t="s">
        <v>13008</v>
      </c>
      <c r="W15644">
        <v>21</v>
      </c>
      <c r="X15644">
        <v>0.7</v>
      </c>
      <c r="Y15644">
        <v>3</v>
      </c>
      <c r="Z15644" t="s">
        <v>15212</v>
      </c>
      <c r="AA15644">
        <v>1</v>
      </c>
      <c r="AB15644">
        <v>18000</v>
      </c>
      <c r="AC15644" t="s">
        <v>1768</v>
      </c>
      <c r="AD15644" t="s">
        <v>1768</v>
      </c>
      <c r="AE15644" t="s">
        <v>1734</v>
      </c>
    </row>
    <row r="15645" spans="1:31" x14ac:dyDescent="0.2">
      <c r="A15645" t="s">
        <v>3</v>
      </c>
      <c r="B15645" t="s">
        <v>10</v>
      </c>
      <c r="C15645">
        <v>2025</v>
      </c>
      <c r="F15645" t="s">
        <v>14371</v>
      </c>
      <c r="G15645" t="s">
        <v>786</v>
      </c>
      <c r="H15645" t="s">
        <v>39</v>
      </c>
      <c r="I15645" t="s">
        <v>15591</v>
      </c>
      <c r="J15645" t="s">
        <v>26</v>
      </c>
      <c r="K15645" t="s">
        <v>14920</v>
      </c>
      <c r="L15645" t="s">
        <v>29</v>
      </c>
      <c r="M15645">
        <v>1</v>
      </c>
      <c r="N15645" t="s">
        <v>25</v>
      </c>
      <c r="O15645" t="s">
        <v>13007</v>
      </c>
      <c r="P15645" t="s">
        <v>8029</v>
      </c>
      <c r="Q15645" t="s">
        <v>1030</v>
      </c>
      <c r="R15645" t="s">
        <v>1388</v>
      </c>
      <c r="S15645" t="s">
        <v>4552</v>
      </c>
      <c r="T15645" t="s">
        <v>4553</v>
      </c>
      <c r="U15645" t="s">
        <v>945</v>
      </c>
      <c r="V15645" t="s">
        <v>13008</v>
      </c>
      <c r="W15645">
        <v>21</v>
      </c>
      <c r="X15645">
        <v>0.7</v>
      </c>
      <c r="Y15645">
        <v>5</v>
      </c>
      <c r="Z15645" t="s">
        <v>15613</v>
      </c>
      <c r="AA15645">
        <v>1</v>
      </c>
      <c r="AB15645">
        <v>14300</v>
      </c>
      <c r="AC15645" t="s">
        <v>1749</v>
      </c>
      <c r="AD15645" t="s">
        <v>1750</v>
      </c>
      <c r="AE15645" t="s">
        <v>1734</v>
      </c>
    </row>
    <row r="15646" spans="1:31" x14ac:dyDescent="0.2">
      <c r="A15646" t="s">
        <v>3</v>
      </c>
      <c r="B15646" t="s">
        <v>10</v>
      </c>
      <c r="C15646">
        <v>2025</v>
      </c>
      <c r="F15646" t="s">
        <v>14371</v>
      </c>
      <c r="G15646" t="s">
        <v>786</v>
      </c>
      <c r="H15646" t="s">
        <v>39</v>
      </c>
      <c r="I15646" t="s">
        <v>14800</v>
      </c>
      <c r="J15646" t="s">
        <v>26</v>
      </c>
      <c r="K15646" t="s">
        <v>30</v>
      </c>
      <c r="L15646" t="s">
        <v>29</v>
      </c>
      <c r="M15646">
        <v>1</v>
      </c>
      <c r="N15646" t="s">
        <v>25</v>
      </c>
      <c r="O15646" t="s">
        <v>13007</v>
      </c>
      <c r="P15646" t="s">
        <v>8029</v>
      </c>
      <c r="Q15646" t="s">
        <v>1030</v>
      </c>
      <c r="R15646" t="s">
        <v>1388</v>
      </c>
      <c r="S15646" t="s">
        <v>4552</v>
      </c>
      <c r="T15646" t="s">
        <v>4553</v>
      </c>
      <c r="U15646" t="s">
        <v>1030</v>
      </c>
      <c r="V15646" t="s">
        <v>13008</v>
      </c>
      <c r="W15646">
        <v>21</v>
      </c>
      <c r="X15646">
        <v>0.7</v>
      </c>
      <c r="Y15646">
        <v>1</v>
      </c>
      <c r="Z15646" t="s">
        <v>14851</v>
      </c>
      <c r="AA15646">
        <v>1</v>
      </c>
      <c r="AB15646">
        <v>18000</v>
      </c>
      <c r="AC15646" t="s">
        <v>1768</v>
      </c>
      <c r="AD15646" t="s">
        <v>1768</v>
      </c>
      <c r="AE15646" t="s">
        <v>1734</v>
      </c>
    </row>
    <row r="15647" spans="1:31" x14ac:dyDescent="0.2">
      <c r="A15647" t="s">
        <v>3</v>
      </c>
      <c r="B15647" t="s">
        <v>6</v>
      </c>
      <c r="C15647">
        <v>2024</v>
      </c>
      <c r="F15647" t="s">
        <v>2038</v>
      </c>
      <c r="G15647" t="s">
        <v>38</v>
      </c>
      <c r="H15647" t="s">
        <v>39</v>
      </c>
      <c r="I15647" t="s">
        <v>1234</v>
      </c>
      <c r="J15647" t="s">
        <v>26</v>
      </c>
      <c r="K15647" t="s">
        <v>27</v>
      </c>
      <c r="L15647" t="s">
        <v>29</v>
      </c>
      <c r="M15647">
        <v>1</v>
      </c>
      <c r="N15647" t="s">
        <v>25</v>
      </c>
      <c r="O15647" t="s">
        <v>13144</v>
      </c>
      <c r="P15647" t="s">
        <v>7917</v>
      </c>
      <c r="Q15647" t="s">
        <v>1030</v>
      </c>
      <c r="R15647" t="s">
        <v>571</v>
      </c>
      <c r="S15647" t="s">
        <v>4562</v>
      </c>
      <c r="T15647" t="s">
        <v>4563</v>
      </c>
      <c r="U15647" t="s">
        <v>1030</v>
      </c>
      <c r="V15647" t="s">
        <v>13145</v>
      </c>
      <c r="W15647">
        <v>5</v>
      </c>
      <c r="X15647">
        <v>0.17</v>
      </c>
      <c r="Y15647">
        <v>1</v>
      </c>
      <c r="Z15647" t="s">
        <v>7182</v>
      </c>
      <c r="AA15647">
        <v>1</v>
      </c>
      <c r="AB15647">
        <v>10000</v>
      </c>
      <c r="AC15647" t="s">
        <v>1761</v>
      </c>
      <c r="AD15647" t="s">
        <v>1762</v>
      </c>
      <c r="AE15647" t="s">
        <v>1734</v>
      </c>
    </row>
    <row r="15648" spans="1:31" x14ac:dyDescent="0.2">
      <c r="A15648" t="s">
        <v>3</v>
      </c>
      <c r="B15648" t="s">
        <v>6</v>
      </c>
      <c r="C15648">
        <v>2025</v>
      </c>
      <c r="F15648" t="s">
        <v>14282</v>
      </c>
      <c r="G15648" t="s">
        <v>14184</v>
      </c>
      <c r="H15648" t="s">
        <v>39</v>
      </c>
      <c r="I15648" t="s">
        <v>15190</v>
      </c>
      <c r="J15648" t="s">
        <v>26</v>
      </c>
      <c r="K15648" t="s">
        <v>14920</v>
      </c>
      <c r="L15648" t="s">
        <v>29</v>
      </c>
      <c r="M15648">
        <v>1</v>
      </c>
      <c r="N15648" t="s">
        <v>25</v>
      </c>
      <c r="O15648" t="s">
        <v>13140</v>
      </c>
      <c r="P15648" t="s">
        <v>13141</v>
      </c>
      <c r="Q15648" t="s">
        <v>1030</v>
      </c>
      <c r="R15648" t="s">
        <v>2555</v>
      </c>
      <c r="S15648" t="s">
        <v>6846</v>
      </c>
      <c r="T15648" t="s">
        <v>6847</v>
      </c>
      <c r="U15648" t="s">
        <v>1021</v>
      </c>
      <c r="V15648" t="s">
        <v>8783</v>
      </c>
      <c r="W15648">
        <v>9</v>
      </c>
      <c r="X15648">
        <v>0.3</v>
      </c>
      <c r="Y15648">
        <v>3</v>
      </c>
      <c r="Z15648" t="s">
        <v>15217</v>
      </c>
      <c r="AA15648">
        <v>1</v>
      </c>
      <c r="AB15648">
        <v>19400</v>
      </c>
      <c r="AC15648" t="s">
        <v>1761</v>
      </c>
      <c r="AD15648" t="s">
        <v>1762</v>
      </c>
      <c r="AE15648" t="s">
        <v>1734</v>
      </c>
    </row>
    <row r="15649" spans="1:31" x14ac:dyDescent="0.2">
      <c r="A15649" t="s">
        <v>3</v>
      </c>
      <c r="B15649" t="s">
        <v>6</v>
      </c>
      <c r="C15649">
        <v>2025</v>
      </c>
      <c r="F15649" t="s">
        <v>14282</v>
      </c>
      <c r="G15649" t="s">
        <v>14184</v>
      </c>
      <c r="H15649" t="s">
        <v>39</v>
      </c>
      <c r="I15649" t="s">
        <v>15190</v>
      </c>
      <c r="J15649" t="s">
        <v>26</v>
      </c>
      <c r="K15649" t="s">
        <v>14921</v>
      </c>
      <c r="L15649" t="s">
        <v>29</v>
      </c>
      <c r="M15649">
        <v>1</v>
      </c>
      <c r="N15649" t="s">
        <v>25</v>
      </c>
      <c r="O15649" t="s">
        <v>13140</v>
      </c>
      <c r="P15649" t="s">
        <v>13141</v>
      </c>
      <c r="Q15649" t="s">
        <v>1030</v>
      </c>
      <c r="R15649" t="s">
        <v>2555</v>
      </c>
      <c r="S15649" t="s">
        <v>6846</v>
      </c>
      <c r="T15649" t="s">
        <v>6847</v>
      </c>
      <c r="U15649" t="s">
        <v>945</v>
      </c>
      <c r="V15649" t="s">
        <v>8783</v>
      </c>
      <c r="W15649">
        <v>9</v>
      </c>
      <c r="X15649">
        <v>0.3</v>
      </c>
      <c r="Y15649">
        <v>5</v>
      </c>
      <c r="Z15649" t="s">
        <v>15217</v>
      </c>
      <c r="AA15649">
        <v>1</v>
      </c>
      <c r="AB15649">
        <v>25220</v>
      </c>
      <c r="AC15649" t="s">
        <v>1761</v>
      </c>
      <c r="AD15649" t="s">
        <v>1762</v>
      </c>
      <c r="AE15649" t="s">
        <v>1734</v>
      </c>
    </row>
    <row r="15650" spans="1:31" x14ac:dyDescent="0.2">
      <c r="A15650" t="s">
        <v>3</v>
      </c>
      <c r="B15650" t="s">
        <v>6</v>
      </c>
      <c r="C15650">
        <v>2025</v>
      </c>
      <c r="F15650" t="s">
        <v>14282</v>
      </c>
      <c r="G15650" t="s">
        <v>14184</v>
      </c>
      <c r="H15650" t="s">
        <v>39</v>
      </c>
      <c r="I15650" t="s">
        <v>15190</v>
      </c>
      <c r="J15650" t="s">
        <v>26</v>
      </c>
      <c r="K15650" t="s">
        <v>14921</v>
      </c>
      <c r="L15650" t="s">
        <v>29</v>
      </c>
      <c r="M15650">
        <v>1</v>
      </c>
      <c r="N15650" t="s">
        <v>25</v>
      </c>
      <c r="O15650" t="s">
        <v>13140</v>
      </c>
      <c r="P15650" t="s">
        <v>13141</v>
      </c>
      <c r="Q15650" t="s">
        <v>1030</v>
      </c>
      <c r="R15650" t="s">
        <v>2555</v>
      </c>
      <c r="S15650" t="s">
        <v>6846</v>
      </c>
      <c r="T15650" t="s">
        <v>6847</v>
      </c>
      <c r="U15650" t="s">
        <v>946</v>
      </c>
      <c r="V15650" t="s">
        <v>8783</v>
      </c>
      <c r="W15650">
        <v>9</v>
      </c>
      <c r="X15650">
        <v>0.3</v>
      </c>
      <c r="Y15650">
        <v>4</v>
      </c>
      <c r="Z15650" t="s">
        <v>15217</v>
      </c>
      <c r="AA15650">
        <v>1</v>
      </c>
      <c r="AB15650">
        <v>25220</v>
      </c>
      <c r="AC15650" t="s">
        <v>1761</v>
      </c>
      <c r="AD15650" t="s">
        <v>1762</v>
      </c>
      <c r="AE15650" t="s">
        <v>1734</v>
      </c>
    </row>
    <row r="15651" spans="1:31" x14ac:dyDescent="0.2">
      <c r="A15651" t="s">
        <v>3</v>
      </c>
      <c r="B15651" t="s">
        <v>17</v>
      </c>
      <c r="C15651">
        <v>2024</v>
      </c>
      <c r="F15651" t="s">
        <v>1982</v>
      </c>
      <c r="G15651" t="s">
        <v>32</v>
      </c>
      <c r="H15651" t="s">
        <v>39</v>
      </c>
      <c r="I15651" t="s">
        <v>1405</v>
      </c>
      <c r="J15651" t="s">
        <v>26</v>
      </c>
      <c r="K15651" t="s">
        <v>27</v>
      </c>
      <c r="L15651" t="s">
        <v>28</v>
      </c>
      <c r="M15651">
        <v>1</v>
      </c>
      <c r="N15651" t="s">
        <v>2</v>
      </c>
      <c r="O15651" t="s">
        <v>13099</v>
      </c>
      <c r="P15651" t="s">
        <v>8063</v>
      </c>
      <c r="Q15651" t="s">
        <v>1030</v>
      </c>
      <c r="R15651" t="s">
        <v>13667</v>
      </c>
      <c r="S15651" t="s">
        <v>6823</v>
      </c>
      <c r="T15651" t="s">
        <v>6820</v>
      </c>
      <c r="U15651" t="s">
        <v>1030</v>
      </c>
      <c r="V15651" t="s">
        <v>13100</v>
      </c>
      <c r="W15651">
        <v>12</v>
      </c>
      <c r="X15651">
        <v>0.4</v>
      </c>
      <c r="Y15651">
        <v>1</v>
      </c>
      <c r="Z15651" t="s">
        <v>7268</v>
      </c>
      <c r="AA15651">
        <v>1</v>
      </c>
      <c r="AB15651">
        <v>8600</v>
      </c>
      <c r="AC15651" t="s">
        <v>1764</v>
      </c>
      <c r="AD15651" t="s">
        <v>1764</v>
      </c>
      <c r="AE15651" t="s">
        <v>1734</v>
      </c>
    </row>
    <row r="15652" spans="1:31" x14ac:dyDescent="0.2">
      <c r="A15652" t="s">
        <v>3</v>
      </c>
      <c r="B15652" t="s">
        <v>17</v>
      </c>
      <c r="C15652">
        <v>2024</v>
      </c>
      <c r="F15652" t="s">
        <v>1982</v>
      </c>
      <c r="G15652" t="s">
        <v>32</v>
      </c>
      <c r="H15652" t="s">
        <v>39</v>
      </c>
      <c r="I15652" t="s">
        <v>1405</v>
      </c>
      <c r="J15652" t="s">
        <v>26</v>
      </c>
      <c r="K15652" t="s">
        <v>27</v>
      </c>
      <c r="L15652" t="s">
        <v>28</v>
      </c>
      <c r="M15652">
        <v>1</v>
      </c>
      <c r="N15652" t="s">
        <v>2</v>
      </c>
      <c r="O15652" t="s">
        <v>13099</v>
      </c>
      <c r="P15652" t="s">
        <v>8063</v>
      </c>
      <c r="Q15652" t="s">
        <v>1030</v>
      </c>
      <c r="R15652" t="s">
        <v>13667</v>
      </c>
      <c r="S15652" t="s">
        <v>6823</v>
      </c>
      <c r="T15652" t="s">
        <v>6820</v>
      </c>
      <c r="U15652" t="s">
        <v>1023</v>
      </c>
      <c r="V15652" t="s">
        <v>13100</v>
      </c>
      <c r="W15652">
        <v>12</v>
      </c>
      <c r="X15652">
        <v>0.4</v>
      </c>
      <c r="Y15652">
        <v>2</v>
      </c>
      <c r="Z15652" t="s">
        <v>7268</v>
      </c>
      <c r="AA15652">
        <v>1</v>
      </c>
      <c r="AB15652">
        <v>8600</v>
      </c>
      <c r="AC15652" t="s">
        <v>1764</v>
      </c>
      <c r="AD15652" t="s">
        <v>1764</v>
      </c>
      <c r="AE15652" t="s">
        <v>1734</v>
      </c>
    </row>
    <row r="15653" spans="1:31" x14ac:dyDescent="0.2">
      <c r="A15653" t="s">
        <v>3</v>
      </c>
      <c r="B15653" t="s">
        <v>17</v>
      </c>
      <c r="C15653">
        <v>2025</v>
      </c>
      <c r="F15653" t="s">
        <v>14236</v>
      </c>
      <c r="G15653" t="s">
        <v>14180</v>
      </c>
      <c r="H15653" t="s">
        <v>39</v>
      </c>
      <c r="I15653" t="s">
        <v>15185</v>
      </c>
      <c r="J15653" t="s">
        <v>26</v>
      </c>
      <c r="K15653" t="s">
        <v>14921</v>
      </c>
      <c r="L15653" t="s">
        <v>28</v>
      </c>
      <c r="M15653">
        <v>1</v>
      </c>
      <c r="N15653" t="s">
        <v>2</v>
      </c>
      <c r="O15653" t="s">
        <v>13099</v>
      </c>
      <c r="P15653" t="s">
        <v>8063</v>
      </c>
      <c r="Q15653" t="s">
        <v>1030</v>
      </c>
      <c r="R15653" t="s">
        <v>13667</v>
      </c>
      <c r="S15653" t="s">
        <v>6823</v>
      </c>
      <c r="T15653" t="s">
        <v>6820</v>
      </c>
      <c r="U15653" t="s">
        <v>946</v>
      </c>
      <c r="V15653" t="s">
        <v>15511</v>
      </c>
      <c r="W15653">
        <v>23</v>
      </c>
      <c r="X15653">
        <v>0.76</v>
      </c>
      <c r="Y15653">
        <v>4</v>
      </c>
      <c r="Z15653" t="s">
        <v>15214</v>
      </c>
      <c r="AA15653">
        <v>1</v>
      </c>
      <c r="AB15653">
        <v>8150</v>
      </c>
      <c r="AC15653" t="s">
        <v>1764</v>
      </c>
      <c r="AD15653" t="s">
        <v>1764</v>
      </c>
      <c r="AE15653" t="s">
        <v>1734</v>
      </c>
    </row>
    <row r="15654" spans="1:31" x14ac:dyDescent="0.2">
      <c r="A15654" t="s">
        <v>3</v>
      </c>
      <c r="B15654" t="s">
        <v>17</v>
      </c>
      <c r="C15654">
        <v>2025</v>
      </c>
      <c r="F15654" t="s">
        <v>14236</v>
      </c>
      <c r="G15654" t="s">
        <v>14180</v>
      </c>
      <c r="H15654" t="s">
        <v>39</v>
      </c>
      <c r="I15654" t="s">
        <v>15185</v>
      </c>
      <c r="J15654" t="s">
        <v>26</v>
      </c>
      <c r="K15654" t="s">
        <v>14921</v>
      </c>
      <c r="L15654" t="s">
        <v>28</v>
      </c>
      <c r="M15654">
        <v>1</v>
      </c>
      <c r="N15654" t="s">
        <v>2</v>
      </c>
      <c r="O15654" t="s">
        <v>13099</v>
      </c>
      <c r="P15654" t="s">
        <v>8063</v>
      </c>
      <c r="Q15654" t="s">
        <v>1030</v>
      </c>
      <c r="R15654" t="s">
        <v>13667</v>
      </c>
      <c r="S15654" t="s">
        <v>6823</v>
      </c>
      <c r="T15654" t="s">
        <v>6820</v>
      </c>
      <c r="U15654" t="s">
        <v>945</v>
      </c>
      <c r="V15654" t="s">
        <v>15640</v>
      </c>
      <c r="W15654">
        <v>0</v>
      </c>
      <c r="X15654">
        <v>0</v>
      </c>
      <c r="Y15654">
        <v>5</v>
      </c>
      <c r="Z15654" t="s">
        <v>15214</v>
      </c>
      <c r="AA15654">
        <v>1</v>
      </c>
      <c r="AB15654">
        <v>8150</v>
      </c>
      <c r="AC15654" t="s">
        <v>1764</v>
      </c>
      <c r="AD15654" t="s">
        <v>1764</v>
      </c>
      <c r="AE15654" t="s">
        <v>1734</v>
      </c>
    </row>
    <row r="15655" spans="1:31" x14ac:dyDescent="0.2">
      <c r="A15655" t="s">
        <v>3</v>
      </c>
      <c r="B15655" t="s">
        <v>10</v>
      </c>
      <c r="C15655">
        <v>2025</v>
      </c>
      <c r="F15655" t="s">
        <v>14268</v>
      </c>
      <c r="G15655" t="s">
        <v>786</v>
      </c>
      <c r="H15655" t="s">
        <v>39</v>
      </c>
      <c r="I15655" t="s">
        <v>14939</v>
      </c>
      <c r="J15655" t="s">
        <v>26</v>
      </c>
      <c r="K15655" t="s">
        <v>14920</v>
      </c>
      <c r="L15655" t="s">
        <v>28</v>
      </c>
      <c r="M15655">
        <v>1</v>
      </c>
      <c r="N15655" t="s">
        <v>2</v>
      </c>
      <c r="O15655" t="s">
        <v>13016</v>
      </c>
      <c r="P15655" t="s">
        <v>7594</v>
      </c>
      <c r="Q15655" t="s">
        <v>1030</v>
      </c>
      <c r="R15655" t="s">
        <v>1284</v>
      </c>
      <c r="S15655" t="s">
        <v>6808</v>
      </c>
      <c r="T15655" t="s">
        <v>6809</v>
      </c>
      <c r="U15655" t="s">
        <v>1023</v>
      </c>
      <c r="V15655" t="s">
        <v>14795</v>
      </c>
      <c r="W15655">
        <v>25</v>
      </c>
      <c r="X15655">
        <v>0.83</v>
      </c>
      <c r="Y15655">
        <v>2</v>
      </c>
      <c r="Z15655" t="s">
        <v>14969</v>
      </c>
      <c r="AA15655">
        <v>1</v>
      </c>
      <c r="AB15655">
        <v>18000</v>
      </c>
      <c r="AC15655" t="s">
        <v>1764</v>
      </c>
      <c r="AD15655" t="s">
        <v>1764</v>
      </c>
      <c r="AE15655" t="s">
        <v>1734</v>
      </c>
    </row>
    <row r="15656" spans="1:31" x14ac:dyDescent="0.2">
      <c r="A15656" t="s">
        <v>3</v>
      </c>
      <c r="B15656" t="s">
        <v>17</v>
      </c>
      <c r="C15656">
        <v>2024</v>
      </c>
      <c r="F15656" t="s">
        <v>2011</v>
      </c>
      <c r="G15656" t="s">
        <v>32</v>
      </c>
      <c r="H15656" t="s">
        <v>39</v>
      </c>
      <c r="I15656" t="s">
        <v>100</v>
      </c>
      <c r="J15656" t="s">
        <v>26</v>
      </c>
      <c r="K15656" t="s">
        <v>27</v>
      </c>
      <c r="L15656" t="s">
        <v>29</v>
      </c>
      <c r="M15656">
        <v>1</v>
      </c>
      <c r="N15656" t="s">
        <v>2</v>
      </c>
      <c r="O15656" t="s">
        <v>13055</v>
      </c>
      <c r="P15656" t="s">
        <v>7610</v>
      </c>
      <c r="Q15656" t="s">
        <v>1030</v>
      </c>
      <c r="R15656" t="s">
        <v>400</v>
      </c>
      <c r="S15656" t="s">
        <v>4503</v>
      </c>
      <c r="T15656" t="s">
        <v>4504</v>
      </c>
      <c r="U15656" t="s">
        <v>1030</v>
      </c>
      <c r="V15656" t="s">
        <v>13056</v>
      </c>
      <c r="W15656">
        <v>29</v>
      </c>
      <c r="X15656">
        <v>0.97</v>
      </c>
      <c r="Y15656">
        <v>1</v>
      </c>
      <c r="Z15656" t="s">
        <v>7712</v>
      </c>
      <c r="AA15656">
        <v>1</v>
      </c>
      <c r="AB15656">
        <v>8600</v>
      </c>
      <c r="AC15656" t="s">
        <v>1767</v>
      </c>
      <c r="AD15656" t="s">
        <v>1762</v>
      </c>
      <c r="AE15656" t="s">
        <v>1734</v>
      </c>
    </row>
    <row r="15657" spans="1:31" x14ac:dyDescent="0.2">
      <c r="A15657" t="s">
        <v>3</v>
      </c>
      <c r="B15657" t="s">
        <v>17</v>
      </c>
      <c r="C15657">
        <v>2024</v>
      </c>
      <c r="F15657" t="s">
        <v>2011</v>
      </c>
      <c r="G15657" t="s">
        <v>32</v>
      </c>
      <c r="H15657" t="s">
        <v>39</v>
      </c>
      <c r="I15657" t="s">
        <v>100</v>
      </c>
      <c r="J15657" t="s">
        <v>26</v>
      </c>
      <c r="K15657" t="s">
        <v>27</v>
      </c>
      <c r="L15657" t="s">
        <v>29</v>
      </c>
      <c r="M15657">
        <v>1</v>
      </c>
      <c r="N15657" t="s">
        <v>2</v>
      </c>
      <c r="O15657" t="s">
        <v>13055</v>
      </c>
      <c r="P15657" t="s">
        <v>7610</v>
      </c>
      <c r="Q15657" t="s">
        <v>1030</v>
      </c>
      <c r="R15657" t="s">
        <v>400</v>
      </c>
      <c r="S15657" t="s">
        <v>4503</v>
      </c>
      <c r="T15657" t="s">
        <v>4504</v>
      </c>
      <c r="U15657" t="s">
        <v>1023</v>
      </c>
      <c r="V15657" t="s">
        <v>13056</v>
      </c>
      <c r="W15657">
        <v>29</v>
      </c>
      <c r="X15657">
        <v>0.97</v>
      </c>
      <c r="Y15657">
        <v>2</v>
      </c>
      <c r="Z15657" t="s">
        <v>7712</v>
      </c>
      <c r="AA15657">
        <v>1</v>
      </c>
      <c r="AB15657">
        <v>8600</v>
      </c>
      <c r="AC15657" t="s">
        <v>1767</v>
      </c>
      <c r="AD15657" t="s">
        <v>1762</v>
      </c>
      <c r="AE15657" t="s">
        <v>1734</v>
      </c>
    </row>
    <row r="15658" spans="1:31" x14ac:dyDescent="0.2">
      <c r="A15658" t="s">
        <v>3</v>
      </c>
      <c r="B15658" t="s">
        <v>17</v>
      </c>
      <c r="C15658">
        <v>2024</v>
      </c>
      <c r="F15658" t="s">
        <v>2149</v>
      </c>
      <c r="G15658" t="s">
        <v>32</v>
      </c>
      <c r="H15658" t="s">
        <v>39</v>
      </c>
      <c r="I15658" t="s">
        <v>1865</v>
      </c>
      <c r="J15658" t="s">
        <v>26</v>
      </c>
      <c r="K15658" t="s">
        <v>30</v>
      </c>
      <c r="L15658" t="s">
        <v>29</v>
      </c>
      <c r="M15658">
        <v>1</v>
      </c>
      <c r="N15658" t="s">
        <v>2</v>
      </c>
      <c r="O15658" t="s">
        <v>13090</v>
      </c>
      <c r="P15658" t="s">
        <v>7851</v>
      </c>
      <c r="Q15658" t="s">
        <v>1030</v>
      </c>
      <c r="R15658" t="s">
        <v>527</v>
      </c>
      <c r="S15658" t="s">
        <v>6816</v>
      </c>
      <c r="T15658" t="s">
        <v>6817</v>
      </c>
      <c r="U15658" t="s">
        <v>1030</v>
      </c>
      <c r="V15658" t="s">
        <v>13091</v>
      </c>
      <c r="W15658">
        <v>26</v>
      </c>
      <c r="X15658">
        <v>0.87</v>
      </c>
      <c r="Y15658">
        <v>1</v>
      </c>
      <c r="Z15658" t="s">
        <v>7717</v>
      </c>
      <c r="AA15658">
        <v>1</v>
      </c>
      <c r="AB15658">
        <v>8600</v>
      </c>
      <c r="AC15658" t="s">
        <v>1764</v>
      </c>
      <c r="AD15658" t="s">
        <v>1764</v>
      </c>
      <c r="AE15658" t="s">
        <v>1734</v>
      </c>
    </row>
    <row r="15659" spans="1:31" x14ac:dyDescent="0.2">
      <c r="A15659" t="s">
        <v>3</v>
      </c>
      <c r="B15659" t="s">
        <v>10</v>
      </c>
      <c r="C15659">
        <v>2024</v>
      </c>
      <c r="F15659" t="s">
        <v>2159</v>
      </c>
      <c r="G15659" t="s">
        <v>786</v>
      </c>
      <c r="H15659" t="s">
        <v>39</v>
      </c>
      <c r="I15659" t="s">
        <v>50</v>
      </c>
      <c r="J15659" t="s">
        <v>26</v>
      </c>
      <c r="K15659" t="s">
        <v>30</v>
      </c>
      <c r="L15659" t="s">
        <v>29</v>
      </c>
      <c r="M15659">
        <v>1</v>
      </c>
      <c r="N15659" t="s">
        <v>2</v>
      </c>
      <c r="O15659" t="s">
        <v>12982</v>
      </c>
      <c r="P15659" t="s">
        <v>7209</v>
      </c>
      <c r="Q15659" t="s">
        <v>1030</v>
      </c>
      <c r="R15659" t="s">
        <v>1253</v>
      </c>
      <c r="S15659" t="s">
        <v>6761</v>
      </c>
      <c r="T15659" t="s">
        <v>6762</v>
      </c>
      <c r="U15659" t="s">
        <v>946</v>
      </c>
      <c r="V15659" t="s">
        <v>9196</v>
      </c>
      <c r="W15659">
        <v>22</v>
      </c>
      <c r="X15659">
        <v>0.73</v>
      </c>
      <c r="Y15659">
        <v>4</v>
      </c>
      <c r="Z15659" t="s">
        <v>7469</v>
      </c>
      <c r="AA15659">
        <v>1</v>
      </c>
      <c r="AB15659">
        <v>15500</v>
      </c>
      <c r="AC15659" t="s">
        <v>1764</v>
      </c>
      <c r="AD15659" t="s">
        <v>1764</v>
      </c>
      <c r="AE15659" t="s">
        <v>1734</v>
      </c>
    </row>
    <row r="15660" spans="1:31" x14ac:dyDescent="0.2">
      <c r="A15660" t="s">
        <v>3</v>
      </c>
      <c r="B15660" t="s">
        <v>10</v>
      </c>
      <c r="C15660">
        <v>2024</v>
      </c>
      <c r="F15660" t="s">
        <v>2159</v>
      </c>
      <c r="G15660" t="s">
        <v>786</v>
      </c>
      <c r="H15660" t="s">
        <v>39</v>
      </c>
      <c r="I15660" t="s">
        <v>50</v>
      </c>
      <c r="J15660" t="s">
        <v>26</v>
      </c>
      <c r="K15660" t="s">
        <v>27</v>
      </c>
      <c r="L15660" t="s">
        <v>29</v>
      </c>
      <c r="M15660">
        <v>1</v>
      </c>
      <c r="N15660" t="s">
        <v>2</v>
      </c>
      <c r="O15660" t="s">
        <v>12982</v>
      </c>
      <c r="P15660" t="s">
        <v>7209</v>
      </c>
      <c r="Q15660" t="s">
        <v>1030</v>
      </c>
      <c r="R15660" t="s">
        <v>1253</v>
      </c>
      <c r="S15660" t="s">
        <v>6761</v>
      </c>
      <c r="T15660" t="s">
        <v>6762</v>
      </c>
      <c r="U15660" t="s">
        <v>1104</v>
      </c>
      <c r="V15660" t="s">
        <v>9504</v>
      </c>
      <c r="W15660">
        <v>30</v>
      </c>
      <c r="X15660">
        <v>1</v>
      </c>
      <c r="Y15660">
        <v>6</v>
      </c>
      <c r="Z15660" t="s">
        <v>7469</v>
      </c>
      <c r="AA15660">
        <v>1</v>
      </c>
      <c r="AB15660">
        <v>15500</v>
      </c>
      <c r="AC15660" t="s">
        <v>1764</v>
      </c>
      <c r="AD15660" t="s">
        <v>1764</v>
      </c>
      <c r="AE15660" t="s">
        <v>1734</v>
      </c>
    </row>
    <row r="15661" spans="1:31" x14ac:dyDescent="0.2">
      <c r="A15661" t="s">
        <v>3</v>
      </c>
      <c r="B15661" t="s">
        <v>10</v>
      </c>
      <c r="C15661">
        <v>2024</v>
      </c>
      <c r="F15661" t="s">
        <v>2159</v>
      </c>
      <c r="G15661" t="s">
        <v>786</v>
      </c>
      <c r="H15661" t="s">
        <v>39</v>
      </c>
      <c r="I15661" t="s">
        <v>50</v>
      </c>
      <c r="J15661" t="s">
        <v>26</v>
      </c>
      <c r="K15661" t="s">
        <v>27</v>
      </c>
      <c r="L15661" t="s">
        <v>29</v>
      </c>
      <c r="M15661">
        <v>1</v>
      </c>
      <c r="N15661" t="s">
        <v>2</v>
      </c>
      <c r="O15661" t="s">
        <v>12982</v>
      </c>
      <c r="P15661" t="s">
        <v>7209</v>
      </c>
      <c r="Q15661" t="s">
        <v>1030</v>
      </c>
      <c r="R15661" t="s">
        <v>1253</v>
      </c>
      <c r="S15661" t="s">
        <v>6761</v>
      </c>
      <c r="T15661" t="s">
        <v>6762</v>
      </c>
      <c r="U15661" t="s">
        <v>945</v>
      </c>
      <c r="V15661" t="s">
        <v>9196</v>
      </c>
      <c r="W15661">
        <v>22</v>
      </c>
      <c r="X15661">
        <v>0.73</v>
      </c>
      <c r="Y15661">
        <v>5</v>
      </c>
      <c r="Z15661" t="s">
        <v>7469</v>
      </c>
      <c r="AA15661">
        <v>1</v>
      </c>
      <c r="AB15661">
        <v>15500</v>
      </c>
      <c r="AC15661" t="s">
        <v>1764</v>
      </c>
      <c r="AD15661" t="s">
        <v>1764</v>
      </c>
      <c r="AE15661" t="s">
        <v>1734</v>
      </c>
    </row>
    <row r="15662" spans="1:31" x14ac:dyDescent="0.2">
      <c r="A15662" t="s">
        <v>3</v>
      </c>
      <c r="B15662" t="s">
        <v>17</v>
      </c>
      <c r="C15662">
        <v>2025</v>
      </c>
      <c r="F15662" t="s">
        <v>14366</v>
      </c>
      <c r="G15662" t="s">
        <v>14180</v>
      </c>
      <c r="H15662" t="s">
        <v>39</v>
      </c>
      <c r="I15662" t="s">
        <v>15546</v>
      </c>
      <c r="J15662" t="s">
        <v>26</v>
      </c>
      <c r="K15662" t="s">
        <v>14920</v>
      </c>
      <c r="L15662" t="s">
        <v>29</v>
      </c>
      <c r="M15662">
        <v>1</v>
      </c>
      <c r="N15662" t="s">
        <v>2</v>
      </c>
      <c r="O15662" t="s">
        <v>13040</v>
      </c>
      <c r="P15662" t="s">
        <v>8078</v>
      </c>
      <c r="Q15662" t="s">
        <v>1030</v>
      </c>
      <c r="R15662" t="s">
        <v>2603</v>
      </c>
      <c r="S15662" t="s">
        <v>4487</v>
      </c>
      <c r="T15662" t="s">
        <v>4488</v>
      </c>
      <c r="U15662" t="s">
        <v>946</v>
      </c>
      <c r="V15662" t="s">
        <v>15403</v>
      </c>
      <c r="W15662">
        <v>7</v>
      </c>
      <c r="X15662">
        <v>0.2</v>
      </c>
      <c r="Y15662">
        <v>4</v>
      </c>
      <c r="Z15662" t="s">
        <v>15563</v>
      </c>
      <c r="AA15662">
        <v>1</v>
      </c>
      <c r="AB15662">
        <v>8150</v>
      </c>
      <c r="AC15662" t="s">
        <v>1761</v>
      </c>
      <c r="AD15662" t="s">
        <v>1762</v>
      </c>
      <c r="AE15662" t="s">
        <v>1734</v>
      </c>
    </row>
    <row r="15663" spans="1:31" x14ac:dyDescent="0.2">
      <c r="A15663" t="s">
        <v>3</v>
      </c>
      <c r="B15663" t="s">
        <v>17</v>
      </c>
      <c r="C15663">
        <v>2025</v>
      </c>
      <c r="F15663" t="s">
        <v>14366</v>
      </c>
      <c r="G15663" t="s">
        <v>14180</v>
      </c>
      <c r="H15663" t="s">
        <v>39</v>
      </c>
      <c r="I15663" t="s">
        <v>15593</v>
      </c>
      <c r="J15663" t="s">
        <v>26</v>
      </c>
      <c r="K15663" t="s">
        <v>14920</v>
      </c>
      <c r="L15663" t="s">
        <v>29</v>
      </c>
      <c r="M15663">
        <v>1</v>
      </c>
      <c r="N15663" t="s">
        <v>2</v>
      </c>
      <c r="O15663" t="s">
        <v>13040</v>
      </c>
      <c r="P15663" t="s">
        <v>8078</v>
      </c>
      <c r="Q15663" t="s">
        <v>1030</v>
      </c>
      <c r="R15663" t="s">
        <v>2603</v>
      </c>
      <c r="S15663" t="s">
        <v>4487</v>
      </c>
      <c r="T15663" t="s">
        <v>4488</v>
      </c>
      <c r="U15663" t="s">
        <v>945</v>
      </c>
      <c r="V15663" t="s">
        <v>15403</v>
      </c>
      <c r="W15663">
        <v>7</v>
      </c>
      <c r="X15663">
        <v>0.2</v>
      </c>
      <c r="Y15663">
        <v>5</v>
      </c>
      <c r="Z15663" t="s">
        <v>15615</v>
      </c>
      <c r="AA15663">
        <v>1</v>
      </c>
      <c r="AB15663">
        <v>8150</v>
      </c>
      <c r="AC15663" t="s">
        <v>1761</v>
      </c>
      <c r="AD15663" t="s">
        <v>1762</v>
      </c>
      <c r="AE15663" t="s">
        <v>1734</v>
      </c>
    </row>
    <row r="15664" spans="1:31" x14ac:dyDescent="0.2">
      <c r="A15664" t="s">
        <v>3</v>
      </c>
      <c r="B15664" t="s">
        <v>17</v>
      </c>
      <c r="C15664">
        <v>2025</v>
      </c>
      <c r="F15664" t="s">
        <v>14284</v>
      </c>
      <c r="G15664" t="s">
        <v>14180</v>
      </c>
      <c r="H15664" t="s">
        <v>39</v>
      </c>
      <c r="I15664" t="s">
        <v>15546</v>
      </c>
      <c r="J15664" t="s">
        <v>26</v>
      </c>
      <c r="K15664" t="s">
        <v>14921</v>
      </c>
      <c r="L15664" t="s">
        <v>29</v>
      </c>
      <c r="M15664">
        <v>1</v>
      </c>
      <c r="N15664" t="s">
        <v>2</v>
      </c>
      <c r="O15664" t="s">
        <v>13072</v>
      </c>
      <c r="P15664" t="s">
        <v>7617</v>
      </c>
      <c r="Q15664" t="s">
        <v>1030</v>
      </c>
      <c r="R15664" t="s">
        <v>2492</v>
      </c>
      <c r="S15664" t="s">
        <v>4517</v>
      </c>
      <c r="T15664" t="s">
        <v>4518</v>
      </c>
      <c r="U15664" t="s">
        <v>945</v>
      </c>
      <c r="V15664" t="s">
        <v>15406</v>
      </c>
      <c r="W15664">
        <v>34</v>
      </c>
      <c r="X15664">
        <v>1</v>
      </c>
      <c r="Y15664">
        <v>5</v>
      </c>
      <c r="Z15664" t="s">
        <v>15563</v>
      </c>
      <c r="AA15664">
        <v>1</v>
      </c>
      <c r="AB15664">
        <v>8150</v>
      </c>
      <c r="AC15664" t="s">
        <v>1761</v>
      </c>
      <c r="AD15664" t="s">
        <v>1762</v>
      </c>
      <c r="AE15664" t="s">
        <v>1734</v>
      </c>
    </row>
    <row r="15665" spans="1:31" x14ac:dyDescent="0.2">
      <c r="A15665" t="s">
        <v>3</v>
      </c>
      <c r="B15665" t="s">
        <v>17</v>
      </c>
      <c r="C15665">
        <v>2025</v>
      </c>
      <c r="F15665" t="s">
        <v>14226</v>
      </c>
      <c r="G15665" t="s">
        <v>14180</v>
      </c>
      <c r="H15665" t="s">
        <v>39</v>
      </c>
      <c r="I15665" t="s">
        <v>14952</v>
      </c>
      <c r="J15665" t="s">
        <v>26</v>
      </c>
      <c r="K15665" t="s">
        <v>14920</v>
      </c>
      <c r="L15665" t="s">
        <v>29</v>
      </c>
      <c r="M15665">
        <v>1</v>
      </c>
      <c r="N15665" t="s">
        <v>2</v>
      </c>
      <c r="O15665" t="s">
        <v>13138</v>
      </c>
      <c r="P15665" t="s">
        <v>13139</v>
      </c>
      <c r="Q15665" t="s">
        <v>1030</v>
      </c>
      <c r="R15665" t="s">
        <v>2476</v>
      </c>
      <c r="S15665" t="s">
        <v>6824</v>
      </c>
      <c r="T15665" t="s">
        <v>6825</v>
      </c>
      <c r="U15665" t="s">
        <v>945</v>
      </c>
      <c r="V15665" t="s">
        <v>15509</v>
      </c>
      <c r="W15665">
        <v>30</v>
      </c>
      <c r="X15665">
        <v>0.9</v>
      </c>
      <c r="Y15665">
        <v>5</v>
      </c>
      <c r="Z15665" t="s">
        <v>14978</v>
      </c>
      <c r="AA15665">
        <v>1</v>
      </c>
      <c r="AB15665">
        <v>8150</v>
      </c>
      <c r="AC15665" t="s">
        <v>1761</v>
      </c>
      <c r="AD15665" t="s">
        <v>1762</v>
      </c>
      <c r="AE15665" t="s">
        <v>1734</v>
      </c>
    </row>
    <row r="15666" spans="1:31" x14ac:dyDescent="0.2">
      <c r="A15666" t="s">
        <v>3</v>
      </c>
      <c r="B15666" t="s">
        <v>17</v>
      </c>
      <c r="C15666">
        <v>2025</v>
      </c>
      <c r="F15666" t="s">
        <v>14278</v>
      </c>
      <c r="G15666" t="s">
        <v>14180</v>
      </c>
      <c r="H15666" t="s">
        <v>39</v>
      </c>
      <c r="I15666" t="s">
        <v>15592</v>
      </c>
      <c r="J15666" t="s">
        <v>26</v>
      </c>
      <c r="K15666" t="s">
        <v>14920</v>
      </c>
      <c r="L15666" t="s">
        <v>29</v>
      </c>
      <c r="M15666">
        <v>1</v>
      </c>
      <c r="N15666" t="s">
        <v>2</v>
      </c>
      <c r="O15666" t="s">
        <v>13077</v>
      </c>
      <c r="P15666" t="s">
        <v>10180</v>
      </c>
      <c r="Q15666" t="s">
        <v>1030</v>
      </c>
      <c r="R15666" t="s">
        <v>2565</v>
      </c>
      <c r="S15666" t="s">
        <v>4515</v>
      </c>
      <c r="T15666" t="s">
        <v>4516</v>
      </c>
      <c r="U15666" t="s">
        <v>945</v>
      </c>
      <c r="V15666" t="s">
        <v>15510</v>
      </c>
      <c r="W15666">
        <v>33</v>
      </c>
      <c r="X15666">
        <v>1</v>
      </c>
      <c r="Y15666">
        <v>5</v>
      </c>
      <c r="Z15666" t="s">
        <v>15614</v>
      </c>
      <c r="AA15666">
        <v>1</v>
      </c>
      <c r="AB15666">
        <v>8150</v>
      </c>
      <c r="AC15666" t="s">
        <v>1761</v>
      </c>
      <c r="AD15666" t="s">
        <v>1762</v>
      </c>
      <c r="AE15666" t="s">
        <v>1734</v>
      </c>
    </row>
    <row r="15667" spans="1:31" x14ac:dyDescent="0.2">
      <c r="A15667" t="s">
        <v>3</v>
      </c>
      <c r="B15667" t="s">
        <v>17</v>
      </c>
      <c r="C15667">
        <v>2025</v>
      </c>
      <c r="F15667" t="s">
        <v>14284</v>
      </c>
      <c r="G15667" t="s">
        <v>14180</v>
      </c>
      <c r="H15667" t="s">
        <v>39</v>
      </c>
      <c r="I15667" t="s">
        <v>15546</v>
      </c>
      <c r="J15667" t="s">
        <v>26</v>
      </c>
      <c r="K15667" t="s">
        <v>14920</v>
      </c>
      <c r="L15667" t="s">
        <v>29</v>
      </c>
      <c r="M15667">
        <v>1</v>
      </c>
      <c r="N15667" t="s">
        <v>2</v>
      </c>
      <c r="O15667" t="s">
        <v>13072</v>
      </c>
      <c r="P15667" t="s">
        <v>7617</v>
      </c>
      <c r="Q15667" t="s">
        <v>1030</v>
      </c>
      <c r="R15667" t="s">
        <v>2492</v>
      </c>
      <c r="S15667" t="s">
        <v>4517</v>
      </c>
      <c r="T15667" t="s">
        <v>4518</v>
      </c>
      <c r="U15667" t="s">
        <v>946</v>
      </c>
      <c r="V15667" t="s">
        <v>15406</v>
      </c>
      <c r="W15667">
        <v>34</v>
      </c>
      <c r="X15667">
        <v>1</v>
      </c>
      <c r="Y15667">
        <v>4</v>
      </c>
      <c r="Z15667" t="s">
        <v>15563</v>
      </c>
      <c r="AA15667">
        <v>1</v>
      </c>
      <c r="AB15667">
        <v>8150</v>
      </c>
      <c r="AC15667" t="s">
        <v>1761</v>
      </c>
      <c r="AD15667" t="s">
        <v>1762</v>
      </c>
      <c r="AE15667" t="s">
        <v>1734</v>
      </c>
    </row>
    <row r="15668" spans="1:31" x14ac:dyDescent="0.2">
      <c r="A15668" t="s">
        <v>3</v>
      </c>
      <c r="B15668" t="s">
        <v>10</v>
      </c>
      <c r="C15668">
        <v>2024</v>
      </c>
      <c r="F15668" t="s">
        <v>14266</v>
      </c>
      <c r="G15668" t="s">
        <v>786</v>
      </c>
      <c r="H15668" t="s">
        <v>39</v>
      </c>
      <c r="I15668" t="s">
        <v>50</v>
      </c>
      <c r="J15668" t="s">
        <v>26</v>
      </c>
      <c r="K15668" t="s">
        <v>27</v>
      </c>
      <c r="L15668" t="s">
        <v>28</v>
      </c>
      <c r="M15668">
        <v>1</v>
      </c>
      <c r="N15668" t="s">
        <v>61</v>
      </c>
      <c r="O15668" t="s">
        <v>12963</v>
      </c>
      <c r="P15668" t="s">
        <v>10291</v>
      </c>
      <c r="Q15668" t="s">
        <v>1030</v>
      </c>
      <c r="R15668" t="s">
        <v>13456</v>
      </c>
      <c r="S15668" t="s">
        <v>6759</v>
      </c>
      <c r="T15668" t="s">
        <v>6760</v>
      </c>
      <c r="U15668" t="s">
        <v>1217</v>
      </c>
      <c r="V15668" t="s">
        <v>14017</v>
      </c>
      <c r="W15668">
        <v>73</v>
      </c>
      <c r="X15668">
        <v>2.4300000000000002</v>
      </c>
      <c r="Y15668">
        <v>11</v>
      </c>
      <c r="Z15668" t="s">
        <v>8259</v>
      </c>
      <c r="AA15668">
        <v>1</v>
      </c>
      <c r="AB15668">
        <v>18000</v>
      </c>
      <c r="AC15668" t="s">
        <v>1764</v>
      </c>
      <c r="AD15668" t="s">
        <v>1764</v>
      </c>
      <c r="AE15668" t="s">
        <v>1734</v>
      </c>
    </row>
    <row r="15669" spans="1:31" x14ac:dyDescent="0.2">
      <c r="A15669" t="s">
        <v>3</v>
      </c>
      <c r="B15669" t="s">
        <v>10</v>
      </c>
      <c r="C15669">
        <v>2024</v>
      </c>
      <c r="F15669" t="s">
        <v>2156</v>
      </c>
      <c r="G15669" t="s">
        <v>786</v>
      </c>
      <c r="H15669" t="s">
        <v>39</v>
      </c>
      <c r="I15669" t="s">
        <v>50</v>
      </c>
      <c r="J15669" t="s">
        <v>26</v>
      </c>
      <c r="K15669" t="s">
        <v>30</v>
      </c>
      <c r="L15669" t="s">
        <v>28</v>
      </c>
      <c r="M15669">
        <v>1</v>
      </c>
      <c r="N15669" t="s">
        <v>61</v>
      </c>
      <c r="O15669" t="s">
        <v>12963</v>
      </c>
      <c r="P15669" t="s">
        <v>10291</v>
      </c>
      <c r="Q15669" t="s">
        <v>1030</v>
      </c>
      <c r="R15669" t="s">
        <v>13456</v>
      </c>
      <c r="S15669" t="s">
        <v>6759</v>
      </c>
      <c r="T15669" t="s">
        <v>6760</v>
      </c>
      <c r="U15669" t="s">
        <v>1106</v>
      </c>
      <c r="V15669" t="s">
        <v>14017</v>
      </c>
      <c r="W15669">
        <v>73</v>
      </c>
      <c r="X15669">
        <v>2.4300000000000002</v>
      </c>
      <c r="Y15669">
        <v>9</v>
      </c>
      <c r="Z15669" t="s">
        <v>8259</v>
      </c>
      <c r="AA15669">
        <v>1</v>
      </c>
      <c r="AB15669">
        <v>18000</v>
      </c>
      <c r="AC15669" t="s">
        <v>1764</v>
      </c>
      <c r="AD15669" t="s">
        <v>1764</v>
      </c>
      <c r="AE15669" t="s">
        <v>1734</v>
      </c>
    </row>
    <row r="15670" spans="1:31" x14ac:dyDescent="0.2">
      <c r="A15670" t="s">
        <v>3</v>
      </c>
      <c r="B15670" t="s">
        <v>10</v>
      </c>
      <c r="C15670">
        <v>2024</v>
      </c>
      <c r="F15670" t="s">
        <v>14233</v>
      </c>
      <c r="G15670" t="s">
        <v>786</v>
      </c>
      <c r="H15670" t="s">
        <v>39</v>
      </c>
      <c r="I15670" t="s">
        <v>14554</v>
      </c>
      <c r="J15670" t="s">
        <v>26</v>
      </c>
      <c r="K15670" t="s">
        <v>30</v>
      </c>
      <c r="L15670" t="s">
        <v>29</v>
      </c>
      <c r="M15670">
        <v>1</v>
      </c>
      <c r="N15670" t="s">
        <v>61</v>
      </c>
      <c r="O15670" t="s">
        <v>12980</v>
      </c>
      <c r="P15670" t="s">
        <v>7292</v>
      </c>
      <c r="Q15670" t="s">
        <v>1030</v>
      </c>
      <c r="R15670" t="s">
        <v>2460</v>
      </c>
      <c r="S15670" t="s">
        <v>4499</v>
      </c>
      <c r="T15670" t="s">
        <v>4500</v>
      </c>
      <c r="U15670" t="s">
        <v>1217</v>
      </c>
      <c r="V15670" t="s">
        <v>12981</v>
      </c>
      <c r="W15670">
        <v>33</v>
      </c>
      <c r="X15670">
        <v>1.1000000000000001</v>
      </c>
      <c r="Y15670">
        <v>11</v>
      </c>
      <c r="Z15670" t="s">
        <v>14555</v>
      </c>
      <c r="AA15670">
        <v>1</v>
      </c>
      <c r="AB15670">
        <v>18000</v>
      </c>
      <c r="AC15670" t="s">
        <v>1749</v>
      </c>
      <c r="AD15670" t="s">
        <v>1750</v>
      </c>
      <c r="AE15670" t="s">
        <v>1734</v>
      </c>
    </row>
    <row r="15671" spans="1:31" x14ac:dyDescent="0.2">
      <c r="A15671" t="s">
        <v>3</v>
      </c>
      <c r="B15671" t="s">
        <v>10</v>
      </c>
      <c r="C15671">
        <v>2024</v>
      </c>
      <c r="F15671" t="s">
        <v>14325</v>
      </c>
      <c r="G15671" t="s">
        <v>786</v>
      </c>
      <c r="H15671" t="s">
        <v>39</v>
      </c>
      <c r="I15671" t="s">
        <v>14697</v>
      </c>
      <c r="J15671" t="s">
        <v>26</v>
      </c>
      <c r="K15671" t="s">
        <v>30</v>
      </c>
      <c r="L15671" t="s">
        <v>29</v>
      </c>
      <c r="M15671">
        <v>1</v>
      </c>
      <c r="N15671" t="s">
        <v>61</v>
      </c>
      <c r="O15671" t="s">
        <v>12989</v>
      </c>
      <c r="P15671" t="s">
        <v>7961</v>
      </c>
      <c r="Q15671" t="s">
        <v>1030</v>
      </c>
      <c r="R15671" t="s">
        <v>13658</v>
      </c>
      <c r="S15671" t="s">
        <v>4453</v>
      </c>
      <c r="T15671" t="s">
        <v>4454</v>
      </c>
      <c r="U15671" t="s">
        <v>1794</v>
      </c>
      <c r="V15671" t="s">
        <v>14027</v>
      </c>
      <c r="W15671">
        <v>33</v>
      </c>
      <c r="X15671">
        <v>1.1000000000000001</v>
      </c>
      <c r="Y15671">
        <v>12</v>
      </c>
      <c r="Z15671" t="s">
        <v>36</v>
      </c>
      <c r="AA15671">
        <v>1</v>
      </c>
      <c r="AB15671">
        <v>18000</v>
      </c>
      <c r="AC15671" t="s">
        <v>1764</v>
      </c>
      <c r="AD15671" t="s">
        <v>1764</v>
      </c>
      <c r="AE15671" t="s">
        <v>1734</v>
      </c>
    </row>
    <row r="15672" spans="1:31" x14ac:dyDescent="0.2">
      <c r="A15672" t="s">
        <v>3</v>
      </c>
      <c r="B15672" t="s">
        <v>10</v>
      </c>
      <c r="C15672">
        <v>2024</v>
      </c>
      <c r="F15672" t="s">
        <v>2462</v>
      </c>
      <c r="G15672" t="s">
        <v>786</v>
      </c>
      <c r="H15672" t="s">
        <v>39</v>
      </c>
      <c r="I15672" t="s">
        <v>73</v>
      </c>
      <c r="J15672" t="s">
        <v>26</v>
      </c>
      <c r="K15672" t="s">
        <v>30</v>
      </c>
      <c r="L15672" t="s">
        <v>29</v>
      </c>
      <c r="M15672">
        <v>1</v>
      </c>
      <c r="N15672" t="s">
        <v>61</v>
      </c>
      <c r="O15672" t="s">
        <v>13005</v>
      </c>
      <c r="P15672" t="s">
        <v>7562</v>
      </c>
      <c r="Q15672" t="s">
        <v>1030</v>
      </c>
      <c r="R15672" t="s">
        <v>1299</v>
      </c>
      <c r="S15672" t="s">
        <v>6804</v>
      </c>
      <c r="T15672" t="s">
        <v>6805</v>
      </c>
      <c r="U15672" t="s">
        <v>1107</v>
      </c>
      <c r="V15672" t="s">
        <v>13006</v>
      </c>
      <c r="W15672">
        <v>35</v>
      </c>
      <c r="X15672">
        <v>1.17</v>
      </c>
      <c r="Y15672">
        <v>8</v>
      </c>
      <c r="Z15672" t="s">
        <v>7983</v>
      </c>
      <c r="AA15672">
        <v>1</v>
      </c>
      <c r="AB15672">
        <v>15500</v>
      </c>
      <c r="AC15672" t="s">
        <v>1768</v>
      </c>
      <c r="AD15672" t="s">
        <v>1768</v>
      </c>
      <c r="AE15672" t="s">
        <v>1734</v>
      </c>
    </row>
    <row r="15673" spans="1:31" x14ac:dyDescent="0.2">
      <c r="A15673" t="s">
        <v>3</v>
      </c>
      <c r="B15673" t="s">
        <v>10</v>
      </c>
      <c r="C15673">
        <v>2024</v>
      </c>
      <c r="F15673" t="s">
        <v>2462</v>
      </c>
      <c r="G15673" t="s">
        <v>786</v>
      </c>
      <c r="H15673" t="s">
        <v>39</v>
      </c>
      <c r="I15673" t="s">
        <v>73</v>
      </c>
      <c r="J15673" t="s">
        <v>26</v>
      </c>
      <c r="K15673" t="s">
        <v>27</v>
      </c>
      <c r="L15673" t="s">
        <v>29</v>
      </c>
      <c r="M15673">
        <v>1</v>
      </c>
      <c r="N15673" t="s">
        <v>61</v>
      </c>
      <c r="O15673" t="s">
        <v>13005</v>
      </c>
      <c r="P15673" t="s">
        <v>7562</v>
      </c>
      <c r="Q15673" t="s">
        <v>1030</v>
      </c>
      <c r="R15673" t="s">
        <v>13512</v>
      </c>
      <c r="S15673" t="s">
        <v>6804</v>
      </c>
      <c r="T15673" t="s">
        <v>6805</v>
      </c>
      <c r="U15673" t="s">
        <v>1106</v>
      </c>
      <c r="V15673" t="s">
        <v>14031</v>
      </c>
      <c r="W15673">
        <v>35</v>
      </c>
      <c r="X15673">
        <v>1.17</v>
      </c>
      <c r="Y15673">
        <v>9</v>
      </c>
      <c r="Z15673" t="s">
        <v>7983</v>
      </c>
      <c r="AA15673">
        <v>1</v>
      </c>
      <c r="AB15673">
        <v>18000</v>
      </c>
      <c r="AC15673" t="s">
        <v>1768</v>
      </c>
      <c r="AD15673" t="s">
        <v>1768</v>
      </c>
      <c r="AE15673" t="s">
        <v>1734</v>
      </c>
    </row>
    <row r="15674" spans="1:31" x14ac:dyDescent="0.2">
      <c r="A15674" t="s">
        <v>3</v>
      </c>
      <c r="B15674" t="s">
        <v>10</v>
      </c>
      <c r="C15674">
        <v>2024</v>
      </c>
      <c r="F15674" t="s">
        <v>14278</v>
      </c>
      <c r="G15674" t="s">
        <v>786</v>
      </c>
      <c r="H15674" t="s">
        <v>39</v>
      </c>
      <c r="I15674" t="s">
        <v>14557</v>
      </c>
      <c r="J15674" t="s">
        <v>26</v>
      </c>
      <c r="K15674" t="s">
        <v>30</v>
      </c>
      <c r="L15674" t="s">
        <v>29</v>
      </c>
      <c r="M15674">
        <v>1</v>
      </c>
      <c r="N15674" t="s">
        <v>61</v>
      </c>
      <c r="O15674" t="s">
        <v>13005</v>
      </c>
      <c r="P15674" t="s">
        <v>7562</v>
      </c>
      <c r="Q15674" t="s">
        <v>1030</v>
      </c>
      <c r="R15674" t="s">
        <v>13512</v>
      </c>
      <c r="S15674" t="s">
        <v>6804</v>
      </c>
      <c r="T15674" t="s">
        <v>6805</v>
      </c>
      <c r="U15674" t="s">
        <v>1794</v>
      </c>
      <c r="V15674" t="s">
        <v>14031</v>
      </c>
      <c r="W15674">
        <v>35</v>
      </c>
      <c r="X15674">
        <v>1.17</v>
      </c>
      <c r="Y15674">
        <v>12</v>
      </c>
      <c r="Z15674" t="s">
        <v>14558</v>
      </c>
      <c r="AA15674">
        <v>1</v>
      </c>
      <c r="AB15674">
        <v>18000</v>
      </c>
      <c r="AC15674" t="s">
        <v>1768</v>
      </c>
      <c r="AD15674" t="s">
        <v>1768</v>
      </c>
      <c r="AE15674" t="s">
        <v>1734</v>
      </c>
    </row>
    <row r="15675" spans="1:31" x14ac:dyDescent="0.2">
      <c r="A15675" t="s">
        <v>3</v>
      </c>
      <c r="B15675" t="s">
        <v>10</v>
      </c>
      <c r="C15675">
        <v>2024</v>
      </c>
      <c r="F15675" t="s">
        <v>14278</v>
      </c>
      <c r="G15675" t="s">
        <v>786</v>
      </c>
      <c r="H15675" t="s">
        <v>39</v>
      </c>
      <c r="I15675" t="s">
        <v>73</v>
      </c>
      <c r="J15675" t="s">
        <v>26</v>
      </c>
      <c r="K15675" t="s">
        <v>30</v>
      </c>
      <c r="L15675" t="s">
        <v>29</v>
      </c>
      <c r="M15675">
        <v>1</v>
      </c>
      <c r="N15675" t="s">
        <v>61</v>
      </c>
      <c r="O15675" t="s">
        <v>13005</v>
      </c>
      <c r="P15675" t="s">
        <v>7562</v>
      </c>
      <c r="Q15675" t="s">
        <v>1030</v>
      </c>
      <c r="R15675" t="s">
        <v>13512</v>
      </c>
      <c r="S15675" t="s">
        <v>6804</v>
      </c>
      <c r="T15675" t="s">
        <v>6805</v>
      </c>
      <c r="U15675" t="s">
        <v>1217</v>
      </c>
      <c r="V15675" t="s">
        <v>14031</v>
      </c>
      <c r="W15675">
        <v>35</v>
      </c>
      <c r="X15675">
        <v>1.17</v>
      </c>
      <c r="Y15675">
        <v>11</v>
      </c>
      <c r="Z15675" t="s">
        <v>14070</v>
      </c>
      <c r="AA15675">
        <v>1</v>
      </c>
      <c r="AB15675">
        <v>18000</v>
      </c>
      <c r="AC15675" t="s">
        <v>1768</v>
      </c>
      <c r="AD15675" t="s">
        <v>1768</v>
      </c>
      <c r="AE15675" t="s">
        <v>1734</v>
      </c>
    </row>
    <row r="15676" spans="1:31" x14ac:dyDescent="0.2">
      <c r="A15676" t="s">
        <v>3</v>
      </c>
      <c r="B15676" t="s">
        <v>10</v>
      </c>
      <c r="C15676">
        <v>2025</v>
      </c>
      <c r="F15676" t="s">
        <v>14294</v>
      </c>
      <c r="G15676" t="s">
        <v>786</v>
      </c>
      <c r="H15676" t="s">
        <v>39</v>
      </c>
      <c r="I15676" t="s">
        <v>14922</v>
      </c>
      <c r="J15676" t="s">
        <v>26</v>
      </c>
      <c r="K15676" t="s">
        <v>14920</v>
      </c>
      <c r="L15676" t="s">
        <v>29</v>
      </c>
      <c r="M15676">
        <v>1</v>
      </c>
      <c r="N15676" t="s">
        <v>61</v>
      </c>
      <c r="O15676" t="s">
        <v>12949</v>
      </c>
      <c r="P15676" t="s">
        <v>7747</v>
      </c>
      <c r="Q15676" t="s">
        <v>1030</v>
      </c>
      <c r="R15676" t="s">
        <v>13539</v>
      </c>
      <c r="S15676" t="s">
        <v>4451</v>
      </c>
      <c r="T15676" t="s">
        <v>4452</v>
      </c>
      <c r="U15676" t="s">
        <v>1023</v>
      </c>
      <c r="V15676" t="s">
        <v>14014</v>
      </c>
      <c r="W15676">
        <v>43</v>
      </c>
      <c r="X15676">
        <v>1.1000000000000001</v>
      </c>
      <c r="Y15676">
        <v>2</v>
      </c>
      <c r="Z15676" t="s">
        <v>14957</v>
      </c>
      <c r="AA15676">
        <v>1</v>
      </c>
      <c r="AB15676">
        <v>18000</v>
      </c>
      <c r="AC15676" t="s">
        <v>1761</v>
      </c>
      <c r="AD15676" t="s">
        <v>1762</v>
      </c>
      <c r="AE15676" t="s">
        <v>1734</v>
      </c>
    </row>
    <row r="15677" spans="1:31" x14ac:dyDescent="0.2">
      <c r="A15677" t="s">
        <v>3</v>
      </c>
      <c r="B15677" t="s">
        <v>10</v>
      </c>
      <c r="C15677">
        <v>2025</v>
      </c>
      <c r="F15677" t="s">
        <v>14310</v>
      </c>
      <c r="G15677" t="s">
        <v>786</v>
      </c>
      <c r="H15677" t="s">
        <v>39</v>
      </c>
      <c r="I15677" t="s">
        <v>15185</v>
      </c>
      <c r="J15677" t="s">
        <v>26</v>
      </c>
      <c r="K15677" t="s">
        <v>14921</v>
      </c>
      <c r="L15677" t="s">
        <v>29</v>
      </c>
      <c r="M15677">
        <v>1</v>
      </c>
      <c r="N15677" t="s">
        <v>61</v>
      </c>
      <c r="O15677" t="s">
        <v>12965</v>
      </c>
      <c r="P15677" t="s">
        <v>9993</v>
      </c>
      <c r="Q15677" t="s">
        <v>1030</v>
      </c>
      <c r="R15677" t="s">
        <v>13590</v>
      </c>
      <c r="S15677" t="s">
        <v>4022</v>
      </c>
      <c r="T15677" t="s">
        <v>4023</v>
      </c>
      <c r="U15677" t="s">
        <v>945</v>
      </c>
      <c r="V15677" t="s">
        <v>14018</v>
      </c>
      <c r="W15677">
        <v>24</v>
      </c>
      <c r="X15677">
        <v>0.8</v>
      </c>
      <c r="Y15677">
        <v>5</v>
      </c>
      <c r="Z15677" t="s">
        <v>15214</v>
      </c>
      <c r="AA15677">
        <v>1</v>
      </c>
      <c r="AB15677">
        <v>14300</v>
      </c>
      <c r="AC15677" t="s">
        <v>1764</v>
      </c>
      <c r="AD15677" t="s">
        <v>1764</v>
      </c>
      <c r="AE15677" t="s">
        <v>1734</v>
      </c>
    </row>
    <row r="15678" spans="1:31" x14ac:dyDescent="0.2">
      <c r="A15678" t="s">
        <v>3</v>
      </c>
      <c r="B15678" t="s">
        <v>10</v>
      </c>
      <c r="C15678">
        <v>2025</v>
      </c>
      <c r="F15678" t="s">
        <v>14310</v>
      </c>
      <c r="G15678" t="s">
        <v>786</v>
      </c>
      <c r="H15678" t="s">
        <v>39</v>
      </c>
      <c r="I15678" t="s">
        <v>14926</v>
      </c>
      <c r="J15678" t="s">
        <v>26</v>
      </c>
      <c r="K15678" t="s">
        <v>14920</v>
      </c>
      <c r="L15678" t="s">
        <v>29</v>
      </c>
      <c r="M15678">
        <v>1</v>
      </c>
      <c r="N15678" t="s">
        <v>61</v>
      </c>
      <c r="O15678" t="s">
        <v>12965</v>
      </c>
      <c r="P15678" t="s">
        <v>9993</v>
      </c>
      <c r="Q15678" t="s">
        <v>1030</v>
      </c>
      <c r="R15678" t="s">
        <v>13590</v>
      </c>
      <c r="S15678" t="s">
        <v>4022</v>
      </c>
      <c r="T15678" t="s">
        <v>4023</v>
      </c>
      <c r="U15678" t="s">
        <v>1023</v>
      </c>
      <c r="V15678" t="s">
        <v>14018</v>
      </c>
      <c r="W15678">
        <v>24</v>
      </c>
      <c r="X15678">
        <v>0.8</v>
      </c>
      <c r="Y15678">
        <v>2</v>
      </c>
      <c r="Z15678" t="s">
        <v>14960</v>
      </c>
      <c r="AA15678">
        <v>1</v>
      </c>
      <c r="AB15678">
        <v>18000</v>
      </c>
      <c r="AC15678" t="s">
        <v>1764</v>
      </c>
      <c r="AD15678" t="s">
        <v>1764</v>
      </c>
      <c r="AE15678" t="s">
        <v>1734</v>
      </c>
    </row>
    <row r="15679" spans="1:31" x14ac:dyDescent="0.2">
      <c r="A15679" t="s">
        <v>3</v>
      </c>
      <c r="B15679" t="s">
        <v>10</v>
      </c>
      <c r="C15679">
        <v>2025</v>
      </c>
      <c r="F15679" t="s">
        <v>14310</v>
      </c>
      <c r="G15679" t="s">
        <v>786</v>
      </c>
      <c r="H15679" t="s">
        <v>39</v>
      </c>
      <c r="I15679" t="s">
        <v>15185</v>
      </c>
      <c r="J15679" t="s">
        <v>26</v>
      </c>
      <c r="K15679" t="s">
        <v>14920</v>
      </c>
      <c r="L15679" t="s">
        <v>29</v>
      </c>
      <c r="M15679">
        <v>1</v>
      </c>
      <c r="N15679" t="s">
        <v>61</v>
      </c>
      <c r="O15679" t="s">
        <v>12965</v>
      </c>
      <c r="P15679" t="s">
        <v>9993</v>
      </c>
      <c r="Q15679" t="s">
        <v>1030</v>
      </c>
      <c r="R15679" t="s">
        <v>13590</v>
      </c>
      <c r="S15679" t="s">
        <v>4022</v>
      </c>
      <c r="T15679" t="s">
        <v>4023</v>
      </c>
      <c r="U15679" t="s">
        <v>1021</v>
      </c>
      <c r="V15679" t="s">
        <v>14018</v>
      </c>
      <c r="W15679">
        <v>24</v>
      </c>
      <c r="X15679">
        <v>0.8</v>
      </c>
      <c r="Y15679">
        <v>3</v>
      </c>
      <c r="Z15679" t="s">
        <v>15214</v>
      </c>
      <c r="AA15679">
        <v>1</v>
      </c>
      <c r="AB15679">
        <v>18000</v>
      </c>
      <c r="AC15679" t="s">
        <v>1764</v>
      </c>
      <c r="AD15679" t="s">
        <v>1764</v>
      </c>
      <c r="AE15679" t="s">
        <v>1734</v>
      </c>
    </row>
    <row r="15680" spans="1:31" x14ac:dyDescent="0.2">
      <c r="A15680" t="s">
        <v>3</v>
      </c>
      <c r="B15680" t="s">
        <v>10</v>
      </c>
      <c r="C15680">
        <v>2025</v>
      </c>
      <c r="F15680" t="s">
        <v>14310</v>
      </c>
      <c r="G15680" t="s">
        <v>786</v>
      </c>
      <c r="H15680" t="s">
        <v>39</v>
      </c>
      <c r="I15680" t="s">
        <v>15185</v>
      </c>
      <c r="J15680" t="s">
        <v>26</v>
      </c>
      <c r="K15680" t="s">
        <v>14921</v>
      </c>
      <c r="L15680" t="s">
        <v>29</v>
      </c>
      <c r="M15680">
        <v>1</v>
      </c>
      <c r="N15680" t="s">
        <v>61</v>
      </c>
      <c r="O15680" t="s">
        <v>12965</v>
      </c>
      <c r="P15680" t="s">
        <v>9993</v>
      </c>
      <c r="Q15680" t="s">
        <v>1030</v>
      </c>
      <c r="R15680" t="s">
        <v>13590</v>
      </c>
      <c r="S15680" t="s">
        <v>4022</v>
      </c>
      <c r="T15680" t="s">
        <v>4023</v>
      </c>
      <c r="U15680" t="s">
        <v>946</v>
      </c>
      <c r="V15680" t="s">
        <v>14018</v>
      </c>
      <c r="W15680">
        <v>24</v>
      </c>
      <c r="X15680">
        <v>0.8</v>
      </c>
      <c r="Y15680">
        <v>4</v>
      </c>
      <c r="Z15680" t="s">
        <v>15214</v>
      </c>
      <c r="AA15680">
        <v>1</v>
      </c>
      <c r="AB15680">
        <v>14300</v>
      </c>
      <c r="AC15680" t="s">
        <v>1764</v>
      </c>
      <c r="AD15680" t="s">
        <v>1764</v>
      </c>
      <c r="AE15680" t="s">
        <v>1734</v>
      </c>
    </row>
    <row r="15681" spans="1:31" x14ac:dyDescent="0.2">
      <c r="A15681" t="s">
        <v>3</v>
      </c>
      <c r="B15681" t="s">
        <v>10</v>
      </c>
      <c r="C15681">
        <v>2025</v>
      </c>
      <c r="F15681" t="s">
        <v>14925</v>
      </c>
      <c r="G15681" t="s">
        <v>786</v>
      </c>
      <c r="H15681" t="s">
        <v>39</v>
      </c>
      <c r="I15681" t="s">
        <v>14926</v>
      </c>
      <c r="J15681" t="s">
        <v>26</v>
      </c>
      <c r="K15681" t="s">
        <v>14920</v>
      </c>
      <c r="L15681" t="s">
        <v>29</v>
      </c>
      <c r="M15681">
        <v>1</v>
      </c>
      <c r="N15681" t="s">
        <v>61</v>
      </c>
      <c r="O15681" t="s">
        <v>15171</v>
      </c>
      <c r="P15681" t="s">
        <v>7349</v>
      </c>
      <c r="Q15681" t="s">
        <v>1030</v>
      </c>
      <c r="R15681" t="s">
        <v>14928</v>
      </c>
      <c r="S15681" t="s">
        <v>5386</v>
      </c>
      <c r="T15681" t="s">
        <v>5387</v>
      </c>
      <c r="U15681" t="s">
        <v>1023</v>
      </c>
      <c r="V15681" t="s">
        <v>15172</v>
      </c>
      <c r="W15681">
        <v>30</v>
      </c>
      <c r="X15681">
        <v>1</v>
      </c>
      <c r="Y15681">
        <v>2</v>
      </c>
      <c r="Z15681" t="s">
        <v>14960</v>
      </c>
      <c r="AA15681">
        <v>1</v>
      </c>
      <c r="AB15681">
        <v>18000</v>
      </c>
      <c r="AC15681" t="s">
        <v>1764</v>
      </c>
      <c r="AD15681" t="s">
        <v>1764</v>
      </c>
      <c r="AE15681" t="s">
        <v>1734</v>
      </c>
    </row>
    <row r="15682" spans="1:31" x14ac:dyDescent="0.2">
      <c r="A15682" t="s">
        <v>3</v>
      </c>
      <c r="B15682" t="s">
        <v>10</v>
      </c>
      <c r="C15682">
        <v>2025</v>
      </c>
      <c r="F15682" t="s">
        <v>14278</v>
      </c>
      <c r="G15682" t="s">
        <v>786</v>
      </c>
      <c r="H15682" t="s">
        <v>39</v>
      </c>
      <c r="I15682" t="s">
        <v>15589</v>
      </c>
      <c r="J15682" t="s">
        <v>26</v>
      </c>
      <c r="K15682" t="s">
        <v>14920</v>
      </c>
      <c r="L15682" t="s">
        <v>29</v>
      </c>
      <c r="M15682">
        <v>1</v>
      </c>
      <c r="N15682" t="s">
        <v>61</v>
      </c>
      <c r="O15682" t="s">
        <v>13009</v>
      </c>
      <c r="P15682" t="s">
        <v>7681</v>
      </c>
      <c r="Q15682" t="s">
        <v>1030</v>
      </c>
      <c r="R15682" t="s">
        <v>13503</v>
      </c>
      <c r="S15682" t="s">
        <v>6755</v>
      </c>
      <c r="T15682" t="s">
        <v>6756</v>
      </c>
      <c r="U15682" t="s">
        <v>945</v>
      </c>
      <c r="V15682" t="s">
        <v>14030</v>
      </c>
      <c r="W15682">
        <v>39</v>
      </c>
      <c r="X15682">
        <v>1.3</v>
      </c>
      <c r="Y15682">
        <v>5</v>
      </c>
      <c r="Z15682" t="s">
        <v>15611</v>
      </c>
      <c r="AA15682">
        <v>1</v>
      </c>
      <c r="AB15682">
        <v>14300</v>
      </c>
      <c r="AC15682" t="s">
        <v>1768</v>
      </c>
      <c r="AD15682" t="s">
        <v>1768</v>
      </c>
      <c r="AE15682" t="s">
        <v>1734</v>
      </c>
    </row>
    <row r="15683" spans="1:31" x14ac:dyDescent="0.2">
      <c r="A15683" t="s">
        <v>3</v>
      </c>
      <c r="B15683" t="s">
        <v>8</v>
      </c>
      <c r="C15683">
        <v>2024</v>
      </c>
      <c r="F15683" t="s">
        <v>2300</v>
      </c>
      <c r="G15683" t="s">
        <v>23</v>
      </c>
      <c r="H15683" t="s">
        <v>39</v>
      </c>
      <c r="I15683" t="s">
        <v>13724</v>
      </c>
      <c r="J15683" t="s">
        <v>26</v>
      </c>
      <c r="K15683" t="s">
        <v>30</v>
      </c>
      <c r="L15683" t="s">
        <v>28</v>
      </c>
      <c r="M15683">
        <v>1</v>
      </c>
      <c r="N15683" t="s">
        <v>31</v>
      </c>
      <c r="O15683" t="s">
        <v>13142</v>
      </c>
      <c r="P15683" t="s">
        <v>7646</v>
      </c>
      <c r="Q15683" t="s">
        <v>1030</v>
      </c>
      <c r="R15683" t="s">
        <v>396</v>
      </c>
      <c r="S15683" t="s">
        <v>4519</v>
      </c>
      <c r="T15683" t="s">
        <v>4520</v>
      </c>
      <c r="U15683" t="s">
        <v>1106</v>
      </c>
      <c r="V15683" t="s">
        <v>12740</v>
      </c>
      <c r="W15683">
        <v>15</v>
      </c>
      <c r="X15683">
        <v>0.5</v>
      </c>
      <c r="Y15683">
        <v>9</v>
      </c>
      <c r="Z15683" t="s">
        <v>13725</v>
      </c>
      <c r="AA15683">
        <v>1</v>
      </c>
      <c r="AB15683">
        <v>5150</v>
      </c>
      <c r="AC15683" t="s">
        <v>1761</v>
      </c>
      <c r="AD15683" t="s">
        <v>1762</v>
      </c>
      <c r="AE15683" t="s">
        <v>1734</v>
      </c>
    </row>
    <row r="15684" spans="1:31" x14ac:dyDescent="0.2">
      <c r="A15684" t="s">
        <v>3</v>
      </c>
      <c r="B15684" t="s">
        <v>6</v>
      </c>
      <c r="C15684">
        <v>2024</v>
      </c>
      <c r="F15684" t="s">
        <v>2300</v>
      </c>
      <c r="G15684" t="s">
        <v>38</v>
      </c>
      <c r="H15684" t="s">
        <v>39</v>
      </c>
      <c r="I15684" t="s">
        <v>94</v>
      </c>
      <c r="J15684" t="s">
        <v>26</v>
      </c>
      <c r="K15684" t="s">
        <v>30</v>
      </c>
      <c r="L15684" t="s">
        <v>28</v>
      </c>
      <c r="M15684">
        <v>1</v>
      </c>
      <c r="N15684" t="s">
        <v>31</v>
      </c>
      <c r="O15684" t="s">
        <v>13142</v>
      </c>
      <c r="P15684" t="s">
        <v>7646</v>
      </c>
      <c r="Q15684" t="s">
        <v>1030</v>
      </c>
      <c r="R15684" t="s">
        <v>396</v>
      </c>
      <c r="S15684" t="s">
        <v>4519</v>
      </c>
      <c r="T15684" t="s">
        <v>4520</v>
      </c>
      <c r="U15684" t="s">
        <v>1105</v>
      </c>
      <c r="V15684" t="s">
        <v>13143</v>
      </c>
      <c r="W15684">
        <v>29</v>
      </c>
      <c r="X15684">
        <v>0.97</v>
      </c>
      <c r="Y15684">
        <v>7</v>
      </c>
      <c r="Z15684" t="s">
        <v>8261</v>
      </c>
      <c r="AA15684">
        <v>1</v>
      </c>
      <c r="AB15684">
        <v>10000</v>
      </c>
      <c r="AC15684" t="s">
        <v>1761</v>
      </c>
      <c r="AD15684" t="s">
        <v>1762</v>
      </c>
      <c r="AE15684" t="s">
        <v>1734</v>
      </c>
    </row>
    <row r="15685" spans="1:31" x14ac:dyDescent="0.2">
      <c r="A15685" t="s">
        <v>3</v>
      </c>
      <c r="B15685" t="s">
        <v>6</v>
      </c>
      <c r="C15685">
        <v>2024</v>
      </c>
      <c r="F15685" t="s">
        <v>2300</v>
      </c>
      <c r="G15685" t="s">
        <v>38</v>
      </c>
      <c r="H15685" t="s">
        <v>39</v>
      </c>
      <c r="I15685" t="s">
        <v>1234</v>
      </c>
      <c r="J15685" t="s">
        <v>26</v>
      </c>
      <c r="K15685" t="s">
        <v>27</v>
      </c>
      <c r="L15685" t="s">
        <v>28</v>
      </c>
      <c r="M15685">
        <v>1</v>
      </c>
      <c r="N15685" t="s">
        <v>31</v>
      </c>
      <c r="O15685" t="s">
        <v>13142</v>
      </c>
      <c r="P15685" t="s">
        <v>7646</v>
      </c>
      <c r="Q15685" t="s">
        <v>1030</v>
      </c>
      <c r="R15685" t="s">
        <v>396</v>
      </c>
      <c r="S15685" t="s">
        <v>4519</v>
      </c>
      <c r="T15685" t="s">
        <v>4520</v>
      </c>
      <c r="U15685" t="s">
        <v>946</v>
      </c>
      <c r="V15685" t="s">
        <v>13143</v>
      </c>
      <c r="W15685">
        <v>29</v>
      </c>
      <c r="X15685">
        <v>0.97</v>
      </c>
      <c r="Y15685">
        <v>4</v>
      </c>
      <c r="Z15685" t="s">
        <v>7182</v>
      </c>
      <c r="AA15685">
        <v>1</v>
      </c>
      <c r="AB15685">
        <v>10000</v>
      </c>
      <c r="AC15685" t="s">
        <v>1761</v>
      </c>
      <c r="AD15685" t="s">
        <v>1762</v>
      </c>
      <c r="AE15685" t="s">
        <v>1734</v>
      </c>
    </row>
    <row r="15686" spans="1:31" x14ac:dyDescent="0.2">
      <c r="A15686" t="s">
        <v>3</v>
      </c>
      <c r="B15686" t="s">
        <v>6</v>
      </c>
      <c r="C15686">
        <v>2024</v>
      </c>
      <c r="F15686" t="s">
        <v>2300</v>
      </c>
      <c r="G15686" t="s">
        <v>38</v>
      </c>
      <c r="H15686" t="s">
        <v>39</v>
      </c>
      <c r="I15686" t="s">
        <v>1234</v>
      </c>
      <c r="J15686" t="s">
        <v>26</v>
      </c>
      <c r="K15686" t="s">
        <v>30</v>
      </c>
      <c r="L15686" t="s">
        <v>28</v>
      </c>
      <c r="M15686">
        <v>1</v>
      </c>
      <c r="N15686" t="s">
        <v>31</v>
      </c>
      <c r="O15686" t="s">
        <v>13142</v>
      </c>
      <c r="P15686" t="s">
        <v>7646</v>
      </c>
      <c r="Q15686" t="s">
        <v>1030</v>
      </c>
      <c r="R15686" t="s">
        <v>396</v>
      </c>
      <c r="S15686" t="s">
        <v>4519</v>
      </c>
      <c r="T15686" t="s">
        <v>4520</v>
      </c>
      <c r="U15686" t="s">
        <v>1021</v>
      </c>
      <c r="V15686" t="s">
        <v>13143</v>
      </c>
      <c r="W15686">
        <v>29</v>
      </c>
      <c r="X15686">
        <v>0.97</v>
      </c>
      <c r="Y15686">
        <v>3</v>
      </c>
      <c r="Z15686" t="s">
        <v>7182</v>
      </c>
      <c r="AA15686">
        <v>1</v>
      </c>
      <c r="AB15686">
        <v>10000</v>
      </c>
      <c r="AC15686" t="s">
        <v>1761</v>
      </c>
      <c r="AD15686" t="s">
        <v>1762</v>
      </c>
      <c r="AE15686" t="s">
        <v>1734</v>
      </c>
    </row>
    <row r="15687" spans="1:31" x14ac:dyDescent="0.2">
      <c r="A15687" t="s">
        <v>3</v>
      </c>
      <c r="B15687" t="s">
        <v>6</v>
      </c>
      <c r="C15687">
        <v>2024</v>
      </c>
      <c r="F15687" t="s">
        <v>14271</v>
      </c>
      <c r="G15687" t="s">
        <v>14184</v>
      </c>
      <c r="H15687" t="s">
        <v>39</v>
      </c>
      <c r="I15687" t="s">
        <v>14691</v>
      </c>
      <c r="J15687" t="s">
        <v>26</v>
      </c>
      <c r="K15687" t="s">
        <v>30</v>
      </c>
      <c r="L15687" t="s">
        <v>28</v>
      </c>
      <c r="M15687">
        <v>1</v>
      </c>
      <c r="N15687" t="s">
        <v>31</v>
      </c>
      <c r="O15687" t="s">
        <v>13142</v>
      </c>
      <c r="P15687" t="s">
        <v>7646</v>
      </c>
      <c r="Q15687" t="s">
        <v>1030</v>
      </c>
      <c r="R15687" t="s">
        <v>396</v>
      </c>
      <c r="S15687" t="s">
        <v>4519</v>
      </c>
      <c r="T15687" t="s">
        <v>4520</v>
      </c>
      <c r="U15687" t="s">
        <v>1794</v>
      </c>
      <c r="V15687" t="s">
        <v>13143</v>
      </c>
      <c r="W15687">
        <v>29</v>
      </c>
      <c r="X15687">
        <v>0.97</v>
      </c>
      <c r="Y15687">
        <v>12</v>
      </c>
      <c r="Z15687" t="s">
        <v>14692</v>
      </c>
      <c r="AA15687">
        <v>1</v>
      </c>
      <c r="AB15687">
        <v>19400</v>
      </c>
      <c r="AC15687" t="s">
        <v>1761</v>
      </c>
      <c r="AD15687" t="s">
        <v>1762</v>
      </c>
      <c r="AE15687" t="s">
        <v>1734</v>
      </c>
    </row>
    <row r="15688" spans="1:31" x14ac:dyDescent="0.2">
      <c r="A15688" t="s">
        <v>3</v>
      </c>
      <c r="B15688" t="s">
        <v>6</v>
      </c>
      <c r="C15688">
        <v>2024</v>
      </c>
      <c r="F15688" t="s">
        <v>14271</v>
      </c>
      <c r="G15688" t="s">
        <v>14184</v>
      </c>
      <c r="H15688" t="s">
        <v>39</v>
      </c>
      <c r="I15688" t="s">
        <v>14542</v>
      </c>
      <c r="J15688" t="s">
        <v>26</v>
      </c>
      <c r="K15688" t="s">
        <v>30</v>
      </c>
      <c r="L15688" t="s">
        <v>28</v>
      </c>
      <c r="M15688">
        <v>1</v>
      </c>
      <c r="N15688" t="s">
        <v>31</v>
      </c>
      <c r="O15688" t="s">
        <v>13142</v>
      </c>
      <c r="P15688" t="s">
        <v>7646</v>
      </c>
      <c r="Q15688" t="s">
        <v>1030</v>
      </c>
      <c r="R15688" t="s">
        <v>396</v>
      </c>
      <c r="S15688" t="s">
        <v>4519</v>
      </c>
      <c r="T15688" t="s">
        <v>4520</v>
      </c>
      <c r="U15688" t="s">
        <v>1217</v>
      </c>
      <c r="V15688" t="s">
        <v>13143</v>
      </c>
      <c r="W15688">
        <v>29</v>
      </c>
      <c r="X15688">
        <v>0.97</v>
      </c>
      <c r="Y15688">
        <v>11</v>
      </c>
      <c r="Z15688" t="s">
        <v>14543</v>
      </c>
      <c r="AA15688">
        <v>1</v>
      </c>
      <c r="AB15688">
        <v>19400</v>
      </c>
      <c r="AC15688" t="s">
        <v>1761</v>
      </c>
      <c r="AD15688" t="s">
        <v>1762</v>
      </c>
      <c r="AE15688" t="s">
        <v>1735</v>
      </c>
    </row>
    <row r="15689" spans="1:31" x14ac:dyDescent="0.2">
      <c r="A15689" t="s">
        <v>3</v>
      </c>
      <c r="B15689" t="s">
        <v>17</v>
      </c>
      <c r="C15689">
        <v>2024</v>
      </c>
      <c r="F15689" t="s">
        <v>2431</v>
      </c>
      <c r="G15689" t="s">
        <v>32</v>
      </c>
      <c r="H15689" t="s">
        <v>39</v>
      </c>
      <c r="I15689" t="s">
        <v>1405</v>
      </c>
      <c r="J15689" t="s">
        <v>26</v>
      </c>
      <c r="K15689" t="s">
        <v>30</v>
      </c>
      <c r="L15689" t="s">
        <v>29</v>
      </c>
      <c r="M15689">
        <v>1</v>
      </c>
      <c r="N15689" t="s">
        <v>31</v>
      </c>
      <c r="O15689" t="s">
        <v>13082</v>
      </c>
      <c r="P15689" t="s">
        <v>8064</v>
      </c>
      <c r="Q15689" t="s">
        <v>1030</v>
      </c>
      <c r="R15689" t="s">
        <v>851</v>
      </c>
      <c r="S15689" t="s">
        <v>4619</v>
      </c>
      <c r="T15689" t="s">
        <v>4620</v>
      </c>
      <c r="U15689" t="s">
        <v>1023</v>
      </c>
      <c r="V15689" t="s">
        <v>9262</v>
      </c>
      <c r="W15689">
        <v>14</v>
      </c>
      <c r="X15689">
        <v>0.47</v>
      </c>
      <c r="Y15689">
        <v>2</v>
      </c>
      <c r="Z15689" t="s">
        <v>7268</v>
      </c>
      <c r="AA15689">
        <v>1</v>
      </c>
      <c r="AB15689">
        <v>8600</v>
      </c>
      <c r="AC15689" t="s">
        <v>1764</v>
      </c>
      <c r="AD15689" t="s">
        <v>1764</v>
      </c>
      <c r="AE15689" t="s">
        <v>1734</v>
      </c>
    </row>
    <row r="15690" spans="1:31" x14ac:dyDescent="0.2">
      <c r="A15690" t="s">
        <v>3</v>
      </c>
      <c r="B15690" t="s">
        <v>17</v>
      </c>
      <c r="C15690">
        <v>2024</v>
      </c>
      <c r="F15690" t="s">
        <v>2459</v>
      </c>
      <c r="G15690" t="s">
        <v>32</v>
      </c>
      <c r="H15690" t="s">
        <v>39</v>
      </c>
      <c r="I15690" t="s">
        <v>73</v>
      </c>
      <c r="J15690" t="s">
        <v>26</v>
      </c>
      <c r="K15690" t="s">
        <v>27</v>
      </c>
      <c r="L15690" t="s">
        <v>29</v>
      </c>
      <c r="M15690">
        <v>1</v>
      </c>
      <c r="N15690" t="s">
        <v>31</v>
      </c>
      <c r="O15690" t="s">
        <v>13032</v>
      </c>
      <c r="P15690" t="s">
        <v>895</v>
      </c>
      <c r="Q15690" t="s">
        <v>1030</v>
      </c>
      <c r="R15690" t="s">
        <v>799</v>
      </c>
      <c r="S15690" t="s">
        <v>4566</v>
      </c>
      <c r="T15690" t="s">
        <v>4567</v>
      </c>
      <c r="U15690" t="s">
        <v>1030</v>
      </c>
      <c r="V15690" t="s">
        <v>13033</v>
      </c>
      <c r="W15690">
        <v>41</v>
      </c>
      <c r="X15690">
        <v>1.37</v>
      </c>
      <c r="Y15690">
        <v>1</v>
      </c>
      <c r="Z15690" t="s">
        <v>7711</v>
      </c>
      <c r="AA15690">
        <v>1</v>
      </c>
      <c r="AB15690">
        <v>8600</v>
      </c>
      <c r="AC15690" t="s">
        <v>1768</v>
      </c>
      <c r="AD15690" t="s">
        <v>1768</v>
      </c>
      <c r="AE15690" t="s">
        <v>1734</v>
      </c>
    </row>
    <row r="15691" spans="1:31" x14ac:dyDescent="0.2">
      <c r="A15691" t="s">
        <v>3</v>
      </c>
      <c r="B15691" t="s">
        <v>17</v>
      </c>
      <c r="C15691">
        <v>2024</v>
      </c>
      <c r="F15691" t="s">
        <v>2459</v>
      </c>
      <c r="G15691" t="s">
        <v>32</v>
      </c>
      <c r="H15691" t="s">
        <v>39</v>
      </c>
      <c r="I15691" t="s">
        <v>73</v>
      </c>
      <c r="J15691" t="s">
        <v>26</v>
      </c>
      <c r="K15691" t="s">
        <v>27</v>
      </c>
      <c r="L15691" t="s">
        <v>29</v>
      </c>
      <c r="M15691">
        <v>1</v>
      </c>
      <c r="N15691" t="s">
        <v>31</v>
      </c>
      <c r="O15691" t="s">
        <v>13032</v>
      </c>
      <c r="P15691" t="s">
        <v>895</v>
      </c>
      <c r="Q15691" t="s">
        <v>1030</v>
      </c>
      <c r="R15691" t="s">
        <v>799</v>
      </c>
      <c r="S15691" t="s">
        <v>4566</v>
      </c>
      <c r="T15691" t="s">
        <v>4567</v>
      </c>
      <c r="U15691" t="s">
        <v>1023</v>
      </c>
      <c r="V15691" t="s">
        <v>13033</v>
      </c>
      <c r="W15691">
        <v>41</v>
      </c>
      <c r="X15691">
        <v>1.37</v>
      </c>
      <c r="Y15691">
        <v>2</v>
      </c>
      <c r="Z15691" t="s">
        <v>7750</v>
      </c>
      <c r="AA15691">
        <v>1</v>
      </c>
      <c r="AB15691">
        <v>8600</v>
      </c>
      <c r="AC15691" t="s">
        <v>1768</v>
      </c>
      <c r="AD15691" t="s">
        <v>1768</v>
      </c>
      <c r="AE15691" t="s">
        <v>1734</v>
      </c>
    </row>
    <row r="15692" spans="1:31" x14ac:dyDescent="0.2">
      <c r="A15692" t="s">
        <v>3</v>
      </c>
      <c r="B15692" t="s">
        <v>17</v>
      </c>
      <c r="C15692">
        <v>2024</v>
      </c>
      <c r="F15692" t="s">
        <v>2011</v>
      </c>
      <c r="G15692" t="s">
        <v>32</v>
      </c>
      <c r="H15692" t="s">
        <v>39</v>
      </c>
      <c r="I15692" t="s">
        <v>1234</v>
      </c>
      <c r="J15692" t="s">
        <v>26</v>
      </c>
      <c r="K15692" t="s">
        <v>27</v>
      </c>
      <c r="L15692" t="s">
        <v>29</v>
      </c>
      <c r="M15692">
        <v>1</v>
      </c>
      <c r="N15692" t="s">
        <v>31</v>
      </c>
      <c r="O15692" t="s">
        <v>13133</v>
      </c>
      <c r="P15692" t="s">
        <v>1452</v>
      </c>
      <c r="Q15692" t="s">
        <v>1030</v>
      </c>
      <c r="R15692" t="s">
        <v>387</v>
      </c>
      <c r="S15692" t="s">
        <v>4594</v>
      </c>
      <c r="T15692" t="s">
        <v>4595</v>
      </c>
      <c r="U15692" t="s">
        <v>1030</v>
      </c>
      <c r="V15692" t="s">
        <v>13134</v>
      </c>
      <c r="W15692">
        <v>26</v>
      </c>
      <c r="X15692">
        <v>0.87</v>
      </c>
      <c r="Y15692">
        <v>1</v>
      </c>
      <c r="Z15692" t="s">
        <v>7182</v>
      </c>
      <c r="AA15692">
        <v>1</v>
      </c>
      <c r="AB15692">
        <v>8600</v>
      </c>
      <c r="AC15692" t="s">
        <v>1761</v>
      </c>
      <c r="AD15692" t="s">
        <v>1762</v>
      </c>
      <c r="AE15692" t="s">
        <v>1734</v>
      </c>
    </row>
    <row r="15693" spans="1:31" x14ac:dyDescent="0.2">
      <c r="A15693" t="s">
        <v>3</v>
      </c>
      <c r="B15693" t="s">
        <v>17</v>
      </c>
      <c r="C15693">
        <v>2024</v>
      </c>
      <c r="F15693" t="s">
        <v>2011</v>
      </c>
      <c r="G15693" t="s">
        <v>32</v>
      </c>
      <c r="H15693" t="s">
        <v>39</v>
      </c>
      <c r="I15693" t="s">
        <v>1234</v>
      </c>
      <c r="J15693" t="s">
        <v>26</v>
      </c>
      <c r="K15693" t="s">
        <v>30</v>
      </c>
      <c r="L15693" t="s">
        <v>29</v>
      </c>
      <c r="M15693">
        <v>1</v>
      </c>
      <c r="N15693" t="s">
        <v>31</v>
      </c>
      <c r="O15693" t="s">
        <v>13084</v>
      </c>
      <c r="P15693" t="s">
        <v>1453</v>
      </c>
      <c r="Q15693" t="s">
        <v>1030</v>
      </c>
      <c r="R15693" t="s">
        <v>386</v>
      </c>
      <c r="S15693" t="s">
        <v>4615</v>
      </c>
      <c r="T15693" t="s">
        <v>4616</v>
      </c>
      <c r="U15693" t="s">
        <v>1030</v>
      </c>
      <c r="V15693" t="s">
        <v>13085</v>
      </c>
      <c r="W15693">
        <v>26</v>
      </c>
      <c r="X15693">
        <v>0.87</v>
      </c>
      <c r="Y15693">
        <v>1</v>
      </c>
      <c r="Z15693" t="s">
        <v>7182</v>
      </c>
      <c r="AA15693">
        <v>1</v>
      </c>
      <c r="AB15693">
        <v>8600</v>
      </c>
      <c r="AC15693" t="s">
        <v>1761</v>
      </c>
      <c r="AD15693" t="s">
        <v>1762</v>
      </c>
      <c r="AE15693" t="s">
        <v>1734</v>
      </c>
    </row>
    <row r="15694" spans="1:31" x14ac:dyDescent="0.2">
      <c r="A15694" t="s">
        <v>3</v>
      </c>
      <c r="B15694" t="s">
        <v>17</v>
      </c>
      <c r="C15694">
        <v>2024</v>
      </c>
      <c r="F15694" t="s">
        <v>2011</v>
      </c>
      <c r="G15694" t="s">
        <v>32</v>
      </c>
      <c r="H15694" t="s">
        <v>39</v>
      </c>
      <c r="I15694" t="s">
        <v>1234</v>
      </c>
      <c r="J15694" t="s">
        <v>26</v>
      </c>
      <c r="K15694" t="s">
        <v>30</v>
      </c>
      <c r="L15694" t="s">
        <v>29</v>
      </c>
      <c r="M15694">
        <v>1</v>
      </c>
      <c r="N15694" t="s">
        <v>31</v>
      </c>
      <c r="O15694" t="s">
        <v>13112</v>
      </c>
      <c r="P15694" t="s">
        <v>10210</v>
      </c>
      <c r="Q15694" t="s">
        <v>1030</v>
      </c>
      <c r="R15694" t="s">
        <v>384</v>
      </c>
      <c r="S15694" t="s">
        <v>4617</v>
      </c>
      <c r="T15694" t="s">
        <v>4618</v>
      </c>
      <c r="U15694" t="s">
        <v>1030</v>
      </c>
      <c r="V15694" t="s">
        <v>13113</v>
      </c>
      <c r="W15694">
        <v>29</v>
      </c>
      <c r="X15694">
        <v>0.97</v>
      </c>
      <c r="Y15694">
        <v>1</v>
      </c>
      <c r="Z15694" t="s">
        <v>7182</v>
      </c>
      <c r="AA15694">
        <v>1</v>
      </c>
      <c r="AB15694">
        <v>8600</v>
      </c>
      <c r="AC15694" t="s">
        <v>1761</v>
      </c>
      <c r="AD15694" t="s">
        <v>1762</v>
      </c>
      <c r="AE15694" t="s">
        <v>1734</v>
      </c>
    </row>
    <row r="15695" spans="1:31" x14ac:dyDescent="0.2">
      <c r="A15695" t="s">
        <v>3</v>
      </c>
      <c r="B15695" t="s">
        <v>17</v>
      </c>
      <c r="C15695">
        <v>2025</v>
      </c>
      <c r="F15695" t="s">
        <v>14285</v>
      </c>
      <c r="G15695" t="s">
        <v>14180</v>
      </c>
      <c r="H15695" t="s">
        <v>39</v>
      </c>
      <c r="I15695" t="s">
        <v>15605</v>
      </c>
      <c r="J15695" t="s">
        <v>26</v>
      </c>
      <c r="K15695" t="s">
        <v>14920</v>
      </c>
      <c r="L15695" t="s">
        <v>29</v>
      </c>
      <c r="M15695">
        <v>1</v>
      </c>
      <c r="N15695" t="s">
        <v>31</v>
      </c>
      <c r="O15695" t="s">
        <v>13080</v>
      </c>
      <c r="P15695" t="s">
        <v>7773</v>
      </c>
      <c r="Q15695" t="s">
        <v>1030</v>
      </c>
      <c r="R15695" t="s">
        <v>473</v>
      </c>
      <c r="S15695" t="s">
        <v>4621</v>
      </c>
      <c r="T15695" t="s">
        <v>4622</v>
      </c>
      <c r="U15695" t="s">
        <v>945</v>
      </c>
      <c r="V15695" t="s">
        <v>13081</v>
      </c>
      <c r="W15695">
        <v>22</v>
      </c>
      <c r="X15695">
        <v>0.64</v>
      </c>
      <c r="Y15695">
        <v>5</v>
      </c>
      <c r="Z15695" t="s">
        <v>15627</v>
      </c>
      <c r="AA15695">
        <v>1</v>
      </c>
      <c r="AB15695">
        <v>8150</v>
      </c>
      <c r="AC15695" t="s">
        <v>1743</v>
      </c>
      <c r="AD15695" t="s">
        <v>1744</v>
      </c>
      <c r="AE15695" t="s">
        <v>1734</v>
      </c>
    </row>
    <row r="15696" spans="1:31" x14ac:dyDescent="0.2">
      <c r="A15696" t="s">
        <v>3</v>
      </c>
      <c r="B15696" t="s">
        <v>17</v>
      </c>
      <c r="C15696">
        <v>2025</v>
      </c>
      <c r="F15696" t="s">
        <v>14226</v>
      </c>
      <c r="G15696" t="s">
        <v>14180</v>
      </c>
      <c r="H15696" t="s">
        <v>39</v>
      </c>
      <c r="I15696" t="s">
        <v>14952</v>
      </c>
      <c r="J15696" t="s">
        <v>26</v>
      </c>
      <c r="K15696" t="s">
        <v>14920</v>
      </c>
      <c r="L15696" t="s">
        <v>29</v>
      </c>
      <c r="M15696">
        <v>1</v>
      </c>
      <c r="N15696" t="s">
        <v>31</v>
      </c>
      <c r="O15696" t="s">
        <v>13094</v>
      </c>
      <c r="P15696" t="s">
        <v>8073</v>
      </c>
      <c r="Q15696" t="s">
        <v>1030</v>
      </c>
      <c r="R15696" t="s">
        <v>852</v>
      </c>
      <c r="S15696" t="s">
        <v>3050</v>
      </c>
      <c r="T15696" t="s">
        <v>3051</v>
      </c>
      <c r="U15696" t="s">
        <v>945</v>
      </c>
      <c r="V15696" t="s">
        <v>13095</v>
      </c>
      <c r="W15696">
        <v>39</v>
      </c>
      <c r="X15696">
        <v>1.1299999999999999</v>
      </c>
      <c r="Y15696">
        <v>5</v>
      </c>
      <c r="Z15696" t="s">
        <v>14978</v>
      </c>
      <c r="AA15696">
        <v>1</v>
      </c>
      <c r="AB15696">
        <v>8150</v>
      </c>
      <c r="AC15696" t="s">
        <v>1761</v>
      </c>
      <c r="AD15696" t="s">
        <v>1762</v>
      </c>
      <c r="AE15696" t="s">
        <v>1734</v>
      </c>
    </row>
    <row r="15697" spans="1:31" x14ac:dyDescent="0.2">
      <c r="A15697" t="s">
        <v>3</v>
      </c>
      <c r="B15697" t="s">
        <v>17</v>
      </c>
      <c r="C15697">
        <v>2025</v>
      </c>
      <c r="F15697" t="s">
        <v>14226</v>
      </c>
      <c r="G15697" t="s">
        <v>14180</v>
      </c>
      <c r="H15697" t="s">
        <v>39</v>
      </c>
      <c r="I15697" t="s">
        <v>15546</v>
      </c>
      <c r="J15697" t="s">
        <v>26</v>
      </c>
      <c r="K15697" t="s">
        <v>14920</v>
      </c>
      <c r="L15697" t="s">
        <v>29</v>
      </c>
      <c r="M15697">
        <v>1</v>
      </c>
      <c r="N15697" t="s">
        <v>31</v>
      </c>
      <c r="O15697" t="s">
        <v>13094</v>
      </c>
      <c r="P15697" t="s">
        <v>8073</v>
      </c>
      <c r="Q15697" t="s">
        <v>1030</v>
      </c>
      <c r="R15697" t="s">
        <v>852</v>
      </c>
      <c r="S15697" t="s">
        <v>3050</v>
      </c>
      <c r="T15697" t="s">
        <v>3051</v>
      </c>
      <c r="U15697" t="s">
        <v>946</v>
      </c>
      <c r="V15697" t="s">
        <v>13095</v>
      </c>
      <c r="W15697">
        <v>44</v>
      </c>
      <c r="X15697">
        <v>1.47</v>
      </c>
      <c r="Y15697">
        <v>4</v>
      </c>
      <c r="Z15697" t="s">
        <v>15563</v>
      </c>
      <c r="AA15697">
        <v>1</v>
      </c>
      <c r="AB15697">
        <v>8150</v>
      </c>
      <c r="AC15697" t="s">
        <v>1761</v>
      </c>
      <c r="AD15697" t="s">
        <v>1762</v>
      </c>
      <c r="AE15697" t="s">
        <v>1734</v>
      </c>
    </row>
    <row r="15698" spans="1:31" x14ac:dyDescent="0.2">
      <c r="A15698" t="s">
        <v>3</v>
      </c>
      <c r="B15698" t="s">
        <v>17</v>
      </c>
      <c r="C15698">
        <v>2025</v>
      </c>
      <c r="F15698" t="s">
        <v>14324</v>
      </c>
      <c r="G15698" t="s">
        <v>14180</v>
      </c>
      <c r="H15698" t="s">
        <v>39</v>
      </c>
      <c r="I15698" t="s">
        <v>15593</v>
      </c>
      <c r="J15698" t="s">
        <v>26</v>
      </c>
      <c r="K15698" t="s">
        <v>14920</v>
      </c>
      <c r="L15698" t="s">
        <v>29</v>
      </c>
      <c r="M15698">
        <v>1</v>
      </c>
      <c r="N15698" t="s">
        <v>31</v>
      </c>
      <c r="O15698" t="s">
        <v>14680</v>
      </c>
      <c r="P15698" t="s">
        <v>7981</v>
      </c>
      <c r="Q15698" t="s">
        <v>1030</v>
      </c>
      <c r="R15698" t="s">
        <v>586</v>
      </c>
      <c r="S15698" t="s">
        <v>14614</v>
      </c>
      <c r="T15698" t="s">
        <v>14615</v>
      </c>
      <c r="U15698" t="s">
        <v>945</v>
      </c>
      <c r="V15698" t="s">
        <v>14798</v>
      </c>
      <c r="W15698">
        <v>35</v>
      </c>
      <c r="X15698">
        <v>1.03</v>
      </c>
      <c r="Y15698">
        <v>5</v>
      </c>
      <c r="Z15698" t="s">
        <v>15615</v>
      </c>
      <c r="AA15698">
        <v>1</v>
      </c>
      <c r="AB15698">
        <v>8150</v>
      </c>
      <c r="AC15698" t="s">
        <v>1761</v>
      </c>
      <c r="AD15698" t="s">
        <v>1762</v>
      </c>
      <c r="AE15698" t="s">
        <v>1734</v>
      </c>
    </row>
    <row r="15699" spans="1:31" x14ac:dyDescent="0.2">
      <c r="A15699" t="s">
        <v>3</v>
      </c>
      <c r="B15699" t="s">
        <v>10</v>
      </c>
      <c r="C15699">
        <v>2025</v>
      </c>
      <c r="F15699" t="s">
        <v>14311</v>
      </c>
      <c r="G15699" t="s">
        <v>786</v>
      </c>
      <c r="H15699" t="s">
        <v>39</v>
      </c>
      <c r="I15699" t="s">
        <v>15589</v>
      </c>
      <c r="J15699" t="s">
        <v>26</v>
      </c>
      <c r="K15699" t="s">
        <v>14920</v>
      </c>
      <c r="L15699" t="s">
        <v>29</v>
      </c>
      <c r="M15699">
        <v>1</v>
      </c>
      <c r="N15699" t="s">
        <v>31</v>
      </c>
      <c r="O15699" t="s">
        <v>12929</v>
      </c>
      <c r="P15699" t="s">
        <v>12930</v>
      </c>
      <c r="Q15699" t="s">
        <v>1030</v>
      </c>
      <c r="R15699" t="s">
        <v>1366</v>
      </c>
      <c r="S15699" t="s">
        <v>6749</v>
      </c>
      <c r="T15699" t="s">
        <v>6750</v>
      </c>
      <c r="U15699" t="s">
        <v>945</v>
      </c>
      <c r="V15699" t="s">
        <v>15523</v>
      </c>
      <c r="W15699">
        <v>21</v>
      </c>
      <c r="X15699">
        <v>0.62</v>
      </c>
      <c r="Y15699">
        <v>5</v>
      </c>
      <c r="Z15699" t="s">
        <v>15611</v>
      </c>
      <c r="AA15699">
        <v>1</v>
      </c>
      <c r="AB15699">
        <v>14300</v>
      </c>
      <c r="AC15699" t="s">
        <v>1768</v>
      </c>
      <c r="AD15699" t="s">
        <v>1768</v>
      </c>
      <c r="AE15699" t="s">
        <v>1734</v>
      </c>
    </row>
    <row r="15700" spans="1:31" x14ac:dyDescent="0.2">
      <c r="A15700" t="s">
        <v>3</v>
      </c>
      <c r="B15700" t="s">
        <v>10</v>
      </c>
      <c r="C15700">
        <v>2025</v>
      </c>
      <c r="F15700" t="s">
        <v>14311</v>
      </c>
      <c r="G15700" t="s">
        <v>786</v>
      </c>
      <c r="H15700" t="s">
        <v>39</v>
      </c>
      <c r="I15700" t="s">
        <v>15183</v>
      </c>
      <c r="J15700" t="s">
        <v>26</v>
      </c>
      <c r="K15700" t="s">
        <v>14920</v>
      </c>
      <c r="L15700" t="s">
        <v>29</v>
      </c>
      <c r="M15700">
        <v>1</v>
      </c>
      <c r="N15700" t="s">
        <v>31</v>
      </c>
      <c r="O15700" t="s">
        <v>12929</v>
      </c>
      <c r="P15700" t="s">
        <v>12930</v>
      </c>
      <c r="Q15700" t="s">
        <v>1030</v>
      </c>
      <c r="R15700" t="s">
        <v>1366</v>
      </c>
      <c r="S15700" t="s">
        <v>6749</v>
      </c>
      <c r="T15700" t="s">
        <v>6750</v>
      </c>
      <c r="U15700" t="s">
        <v>1021</v>
      </c>
      <c r="V15700" t="s">
        <v>15523</v>
      </c>
      <c r="W15700">
        <v>25</v>
      </c>
      <c r="X15700">
        <v>0.83</v>
      </c>
      <c r="Y15700">
        <v>3</v>
      </c>
      <c r="Z15700" t="s">
        <v>15212</v>
      </c>
      <c r="AA15700">
        <v>1</v>
      </c>
      <c r="AB15700">
        <v>18000</v>
      </c>
      <c r="AC15700" t="s">
        <v>1768</v>
      </c>
      <c r="AD15700" t="s">
        <v>1768</v>
      </c>
      <c r="AE15700" t="s">
        <v>1734</v>
      </c>
    </row>
    <row r="15701" spans="1:31" x14ac:dyDescent="0.2">
      <c r="A15701" t="s">
        <v>3</v>
      </c>
      <c r="B15701" t="s">
        <v>10</v>
      </c>
      <c r="C15701">
        <v>2025</v>
      </c>
      <c r="F15701" t="s">
        <v>14311</v>
      </c>
      <c r="G15701" t="s">
        <v>786</v>
      </c>
      <c r="H15701" t="s">
        <v>39</v>
      </c>
      <c r="I15701" t="s">
        <v>14800</v>
      </c>
      <c r="J15701" t="s">
        <v>26</v>
      </c>
      <c r="K15701" t="s">
        <v>30</v>
      </c>
      <c r="L15701" t="s">
        <v>29</v>
      </c>
      <c r="M15701">
        <v>1</v>
      </c>
      <c r="N15701" t="s">
        <v>31</v>
      </c>
      <c r="O15701" t="s">
        <v>12929</v>
      </c>
      <c r="P15701" t="s">
        <v>12930</v>
      </c>
      <c r="Q15701" t="s">
        <v>1030</v>
      </c>
      <c r="R15701" t="s">
        <v>1366</v>
      </c>
      <c r="S15701" t="s">
        <v>6749</v>
      </c>
      <c r="T15701" t="s">
        <v>6750</v>
      </c>
      <c r="U15701" t="s">
        <v>1030</v>
      </c>
      <c r="V15701" t="s">
        <v>12931</v>
      </c>
      <c r="W15701">
        <v>25</v>
      </c>
      <c r="X15701">
        <v>0.83</v>
      </c>
      <c r="Y15701">
        <v>1</v>
      </c>
      <c r="Z15701" t="s">
        <v>14851</v>
      </c>
      <c r="AA15701">
        <v>1</v>
      </c>
      <c r="AB15701">
        <v>18000</v>
      </c>
      <c r="AC15701" t="s">
        <v>1768</v>
      </c>
      <c r="AD15701" t="s">
        <v>1768</v>
      </c>
      <c r="AE15701" t="s">
        <v>1734</v>
      </c>
    </row>
    <row r="15702" spans="1:31" x14ac:dyDescent="0.2">
      <c r="A15702" t="s">
        <v>3</v>
      </c>
      <c r="B15702" t="s">
        <v>10</v>
      </c>
      <c r="C15702">
        <v>2025</v>
      </c>
      <c r="F15702" t="s">
        <v>14311</v>
      </c>
      <c r="G15702" t="s">
        <v>786</v>
      </c>
      <c r="H15702" t="s">
        <v>39</v>
      </c>
      <c r="I15702" t="s">
        <v>15544</v>
      </c>
      <c r="J15702" t="s">
        <v>26</v>
      </c>
      <c r="K15702" t="s">
        <v>14920</v>
      </c>
      <c r="L15702" t="s">
        <v>29</v>
      </c>
      <c r="M15702">
        <v>1</v>
      </c>
      <c r="N15702" t="s">
        <v>31</v>
      </c>
      <c r="O15702" t="s">
        <v>12929</v>
      </c>
      <c r="P15702" t="s">
        <v>12930</v>
      </c>
      <c r="Q15702" t="s">
        <v>1030</v>
      </c>
      <c r="R15702" t="s">
        <v>1366</v>
      </c>
      <c r="S15702" t="s">
        <v>6749</v>
      </c>
      <c r="T15702" t="s">
        <v>6750</v>
      </c>
      <c r="U15702" t="s">
        <v>946</v>
      </c>
      <c r="V15702" t="s">
        <v>15523</v>
      </c>
      <c r="W15702">
        <v>25</v>
      </c>
      <c r="X15702">
        <v>0.83</v>
      </c>
      <c r="Y15702">
        <v>4</v>
      </c>
      <c r="Z15702" t="s">
        <v>15561</v>
      </c>
      <c r="AA15702">
        <v>1</v>
      </c>
      <c r="AB15702">
        <v>14300</v>
      </c>
      <c r="AC15702" t="s">
        <v>1768</v>
      </c>
      <c r="AD15702" t="s">
        <v>1768</v>
      </c>
      <c r="AE15702" t="s">
        <v>1734</v>
      </c>
    </row>
    <row r="15703" spans="1:31" x14ac:dyDescent="0.2">
      <c r="A15703" t="s">
        <v>3</v>
      </c>
      <c r="B15703" t="s">
        <v>10</v>
      </c>
      <c r="C15703">
        <v>2025</v>
      </c>
      <c r="F15703" t="s">
        <v>14311</v>
      </c>
      <c r="G15703" t="s">
        <v>786</v>
      </c>
      <c r="H15703" t="s">
        <v>39</v>
      </c>
      <c r="I15703" t="s">
        <v>14923</v>
      </c>
      <c r="J15703" t="s">
        <v>26</v>
      </c>
      <c r="K15703" t="s">
        <v>14920</v>
      </c>
      <c r="L15703" t="s">
        <v>29</v>
      </c>
      <c r="M15703">
        <v>1</v>
      </c>
      <c r="N15703" t="s">
        <v>31</v>
      </c>
      <c r="O15703" t="s">
        <v>12929</v>
      </c>
      <c r="P15703" t="s">
        <v>12930</v>
      </c>
      <c r="Q15703" t="s">
        <v>1030</v>
      </c>
      <c r="R15703" t="s">
        <v>1366</v>
      </c>
      <c r="S15703" t="s">
        <v>6749</v>
      </c>
      <c r="T15703" t="s">
        <v>6750</v>
      </c>
      <c r="U15703" t="s">
        <v>1023</v>
      </c>
      <c r="V15703" t="s">
        <v>12931</v>
      </c>
      <c r="W15703">
        <v>25</v>
      </c>
      <c r="X15703">
        <v>0.83</v>
      </c>
      <c r="Y15703">
        <v>2</v>
      </c>
      <c r="Z15703" t="s">
        <v>14958</v>
      </c>
      <c r="AA15703">
        <v>1</v>
      </c>
      <c r="AB15703">
        <v>18000</v>
      </c>
      <c r="AC15703" t="s">
        <v>1768</v>
      </c>
      <c r="AD15703" t="s">
        <v>1768</v>
      </c>
      <c r="AE15703" t="s">
        <v>1734</v>
      </c>
    </row>
    <row r="15704" spans="1:31" x14ac:dyDescent="0.2">
      <c r="A15704" t="s">
        <v>3</v>
      </c>
      <c r="B15704" t="s">
        <v>10</v>
      </c>
      <c r="C15704">
        <v>2025</v>
      </c>
      <c r="F15704" t="s">
        <v>14198</v>
      </c>
      <c r="G15704" t="s">
        <v>786</v>
      </c>
      <c r="H15704" t="s">
        <v>39</v>
      </c>
      <c r="I15704" t="s">
        <v>15553</v>
      </c>
      <c r="J15704" t="s">
        <v>26</v>
      </c>
      <c r="K15704" t="s">
        <v>14920</v>
      </c>
      <c r="L15704" t="s">
        <v>29</v>
      </c>
      <c r="M15704">
        <v>1</v>
      </c>
      <c r="N15704" t="s">
        <v>31</v>
      </c>
      <c r="O15704" t="s">
        <v>12983</v>
      </c>
      <c r="P15704" t="s">
        <v>8022</v>
      </c>
      <c r="Q15704" t="s">
        <v>1030</v>
      </c>
      <c r="R15704" t="s">
        <v>1527</v>
      </c>
      <c r="S15704" t="s">
        <v>4427</v>
      </c>
      <c r="T15704" t="s">
        <v>4428</v>
      </c>
      <c r="U15704" t="s">
        <v>946</v>
      </c>
      <c r="V15704" t="s">
        <v>15528</v>
      </c>
      <c r="W15704">
        <v>47</v>
      </c>
      <c r="X15704">
        <v>1.57</v>
      </c>
      <c r="Y15704">
        <v>4</v>
      </c>
      <c r="Z15704" t="s">
        <v>15570</v>
      </c>
      <c r="AA15704">
        <v>1</v>
      </c>
      <c r="AB15704">
        <v>14300</v>
      </c>
      <c r="AC15704" t="s">
        <v>1764</v>
      </c>
      <c r="AD15704" t="s">
        <v>1764</v>
      </c>
      <c r="AE15704" t="s">
        <v>1734</v>
      </c>
    </row>
    <row r="15705" spans="1:31" x14ac:dyDescent="0.2">
      <c r="A15705" t="s">
        <v>3</v>
      </c>
      <c r="B15705" t="s">
        <v>10</v>
      </c>
      <c r="C15705">
        <v>2025</v>
      </c>
      <c r="F15705" t="s">
        <v>14198</v>
      </c>
      <c r="G15705" t="s">
        <v>786</v>
      </c>
      <c r="H15705" t="s">
        <v>39</v>
      </c>
      <c r="I15705" t="s">
        <v>15185</v>
      </c>
      <c r="J15705" t="s">
        <v>26</v>
      </c>
      <c r="K15705" t="s">
        <v>14920</v>
      </c>
      <c r="L15705" t="s">
        <v>29</v>
      </c>
      <c r="M15705">
        <v>1</v>
      </c>
      <c r="N15705" t="s">
        <v>31</v>
      </c>
      <c r="O15705" t="s">
        <v>12985</v>
      </c>
      <c r="P15705" t="s">
        <v>8056</v>
      </c>
      <c r="Q15705" t="s">
        <v>1030</v>
      </c>
      <c r="R15705" t="s">
        <v>1724</v>
      </c>
      <c r="S15705" t="s">
        <v>6783</v>
      </c>
      <c r="T15705" t="s">
        <v>6784</v>
      </c>
      <c r="U15705" t="s">
        <v>1021</v>
      </c>
      <c r="V15705" t="s">
        <v>9293</v>
      </c>
      <c r="W15705">
        <v>46</v>
      </c>
      <c r="X15705">
        <v>1.53</v>
      </c>
      <c r="Y15705">
        <v>3</v>
      </c>
      <c r="Z15705" t="s">
        <v>15214</v>
      </c>
      <c r="AA15705">
        <v>1</v>
      </c>
      <c r="AB15705">
        <v>18000</v>
      </c>
      <c r="AC15705" t="s">
        <v>1764</v>
      </c>
      <c r="AD15705" t="s">
        <v>1764</v>
      </c>
      <c r="AE15705" t="s">
        <v>1734</v>
      </c>
    </row>
    <row r="15706" spans="1:31" x14ac:dyDescent="0.2">
      <c r="A15706" t="s">
        <v>3</v>
      </c>
      <c r="B15706" t="s">
        <v>10</v>
      </c>
      <c r="C15706">
        <v>2025</v>
      </c>
      <c r="F15706" t="s">
        <v>14285</v>
      </c>
      <c r="G15706" t="s">
        <v>786</v>
      </c>
      <c r="H15706" t="s">
        <v>39</v>
      </c>
      <c r="I15706" t="s">
        <v>15553</v>
      </c>
      <c r="J15706" t="s">
        <v>26</v>
      </c>
      <c r="K15706" t="s">
        <v>14920</v>
      </c>
      <c r="L15706" t="s">
        <v>29</v>
      </c>
      <c r="M15706">
        <v>1</v>
      </c>
      <c r="N15706" t="s">
        <v>31</v>
      </c>
      <c r="O15706" t="s">
        <v>12942</v>
      </c>
      <c r="P15706" t="s">
        <v>7833</v>
      </c>
      <c r="Q15706" t="s">
        <v>1030</v>
      </c>
      <c r="R15706" t="s">
        <v>1363</v>
      </c>
      <c r="S15706" t="s">
        <v>6757</v>
      </c>
      <c r="T15706" t="s">
        <v>6758</v>
      </c>
      <c r="U15706" t="s">
        <v>946</v>
      </c>
      <c r="V15706" t="s">
        <v>9449</v>
      </c>
      <c r="W15706">
        <v>51</v>
      </c>
      <c r="X15706">
        <v>1.7</v>
      </c>
      <c r="Y15706">
        <v>4</v>
      </c>
      <c r="Z15706" t="s">
        <v>15570</v>
      </c>
      <c r="AA15706">
        <v>1</v>
      </c>
      <c r="AB15706">
        <v>14300</v>
      </c>
      <c r="AC15706" t="s">
        <v>1764</v>
      </c>
      <c r="AD15706" t="s">
        <v>1764</v>
      </c>
      <c r="AE15706" t="s">
        <v>1734</v>
      </c>
    </row>
    <row r="15707" spans="1:31" x14ac:dyDescent="0.2">
      <c r="A15707" t="s">
        <v>3</v>
      </c>
      <c r="B15707" t="s">
        <v>10</v>
      </c>
      <c r="C15707">
        <v>2024</v>
      </c>
      <c r="F15707" t="s">
        <v>14311</v>
      </c>
      <c r="G15707" t="s">
        <v>786</v>
      </c>
      <c r="H15707" t="s">
        <v>39</v>
      </c>
      <c r="I15707" t="s">
        <v>73</v>
      </c>
      <c r="J15707" t="s">
        <v>26</v>
      </c>
      <c r="K15707" t="s">
        <v>30</v>
      </c>
      <c r="L15707" t="s">
        <v>29</v>
      </c>
      <c r="M15707">
        <v>1</v>
      </c>
      <c r="N15707" t="s">
        <v>31</v>
      </c>
      <c r="O15707" t="s">
        <v>12929</v>
      </c>
      <c r="P15707" t="s">
        <v>12930</v>
      </c>
      <c r="Q15707" t="s">
        <v>1030</v>
      </c>
      <c r="R15707" t="s">
        <v>1366</v>
      </c>
      <c r="S15707" t="s">
        <v>6749</v>
      </c>
      <c r="T15707" t="s">
        <v>6750</v>
      </c>
      <c r="U15707" t="s">
        <v>1794</v>
      </c>
      <c r="V15707" t="s">
        <v>12931</v>
      </c>
      <c r="W15707">
        <v>25</v>
      </c>
      <c r="X15707">
        <v>0.83</v>
      </c>
      <c r="Y15707">
        <v>12</v>
      </c>
      <c r="Z15707" t="s">
        <v>14688</v>
      </c>
      <c r="AA15707">
        <v>1</v>
      </c>
      <c r="AB15707">
        <v>18000</v>
      </c>
      <c r="AC15707" t="s">
        <v>1768</v>
      </c>
      <c r="AD15707" t="s">
        <v>1768</v>
      </c>
      <c r="AE15707" t="s">
        <v>1734</v>
      </c>
    </row>
    <row r="15708" spans="1:31" x14ac:dyDescent="0.2">
      <c r="A15708" t="s">
        <v>3</v>
      </c>
      <c r="B15708" t="s">
        <v>10</v>
      </c>
      <c r="C15708">
        <v>2024</v>
      </c>
      <c r="F15708" t="s">
        <v>14311</v>
      </c>
      <c r="G15708" t="s">
        <v>786</v>
      </c>
      <c r="H15708" t="s">
        <v>39</v>
      </c>
      <c r="I15708" t="s">
        <v>73</v>
      </c>
      <c r="J15708" t="s">
        <v>26</v>
      </c>
      <c r="K15708" t="s">
        <v>30</v>
      </c>
      <c r="L15708" t="s">
        <v>29</v>
      </c>
      <c r="M15708">
        <v>1</v>
      </c>
      <c r="N15708" t="s">
        <v>31</v>
      </c>
      <c r="O15708" t="s">
        <v>12929</v>
      </c>
      <c r="P15708" t="s">
        <v>12930</v>
      </c>
      <c r="Q15708" t="s">
        <v>1030</v>
      </c>
      <c r="R15708" t="s">
        <v>1366</v>
      </c>
      <c r="S15708" t="s">
        <v>6749</v>
      </c>
      <c r="T15708" t="s">
        <v>6750</v>
      </c>
      <c r="U15708" t="s">
        <v>1217</v>
      </c>
      <c r="V15708" t="s">
        <v>12931</v>
      </c>
      <c r="W15708">
        <v>25</v>
      </c>
      <c r="X15708">
        <v>0.83</v>
      </c>
      <c r="Y15708">
        <v>11</v>
      </c>
      <c r="Z15708" t="s">
        <v>14070</v>
      </c>
      <c r="AA15708">
        <v>1</v>
      </c>
      <c r="AB15708">
        <v>18000</v>
      </c>
      <c r="AC15708" t="s">
        <v>1768</v>
      </c>
      <c r="AD15708" t="s">
        <v>1768</v>
      </c>
      <c r="AE15708" t="s">
        <v>1734</v>
      </c>
    </row>
    <row r="15709" spans="1:31" x14ac:dyDescent="0.2">
      <c r="A15709" t="s">
        <v>3</v>
      </c>
      <c r="B15709" t="s">
        <v>10</v>
      </c>
      <c r="C15709">
        <v>2024</v>
      </c>
      <c r="F15709" t="s">
        <v>2433</v>
      </c>
      <c r="G15709" t="s">
        <v>786</v>
      </c>
      <c r="H15709" t="s">
        <v>39</v>
      </c>
      <c r="I15709" t="s">
        <v>73</v>
      </c>
      <c r="J15709" t="s">
        <v>26</v>
      </c>
      <c r="K15709" t="s">
        <v>27</v>
      </c>
      <c r="L15709" t="s">
        <v>29</v>
      </c>
      <c r="M15709">
        <v>1</v>
      </c>
      <c r="N15709" t="s">
        <v>31</v>
      </c>
      <c r="O15709" t="s">
        <v>12929</v>
      </c>
      <c r="P15709" t="s">
        <v>12930</v>
      </c>
      <c r="Q15709" t="s">
        <v>1030</v>
      </c>
      <c r="R15709" t="s">
        <v>1366</v>
      </c>
      <c r="S15709" t="s">
        <v>6749</v>
      </c>
      <c r="T15709" t="s">
        <v>6750</v>
      </c>
      <c r="U15709" t="s">
        <v>1105</v>
      </c>
      <c r="V15709" t="s">
        <v>12931</v>
      </c>
      <c r="W15709">
        <v>25</v>
      </c>
      <c r="X15709">
        <v>0.83</v>
      </c>
      <c r="Y15709">
        <v>7</v>
      </c>
      <c r="Z15709" t="s">
        <v>7983</v>
      </c>
      <c r="AA15709">
        <v>1</v>
      </c>
      <c r="AB15709">
        <v>15500</v>
      </c>
      <c r="AC15709" t="s">
        <v>1768</v>
      </c>
      <c r="AD15709" t="s">
        <v>1768</v>
      </c>
      <c r="AE15709" t="s">
        <v>1734</v>
      </c>
    </row>
    <row r="15710" spans="1:31" x14ac:dyDescent="0.2">
      <c r="A15710" t="s">
        <v>3</v>
      </c>
      <c r="B15710" t="s">
        <v>10</v>
      </c>
      <c r="C15710">
        <v>2024</v>
      </c>
      <c r="F15710" t="s">
        <v>2433</v>
      </c>
      <c r="G15710" t="s">
        <v>786</v>
      </c>
      <c r="H15710" t="s">
        <v>39</v>
      </c>
      <c r="I15710" t="s">
        <v>73</v>
      </c>
      <c r="J15710" t="s">
        <v>26</v>
      </c>
      <c r="K15710" t="s">
        <v>27</v>
      </c>
      <c r="L15710" t="s">
        <v>29</v>
      </c>
      <c r="M15710">
        <v>1</v>
      </c>
      <c r="N15710" t="s">
        <v>31</v>
      </c>
      <c r="O15710" t="s">
        <v>12929</v>
      </c>
      <c r="P15710" t="s">
        <v>12930</v>
      </c>
      <c r="Q15710" t="s">
        <v>1030</v>
      </c>
      <c r="R15710" t="s">
        <v>1366</v>
      </c>
      <c r="S15710" t="s">
        <v>6749</v>
      </c>
      <c r="T15710" t="s">
        <v>6750</v>
      </c>
      <c r="U15710" t="s">
        <v>1030</v>
      </c>
      <c r="V15710" t="s">
        <v>12931</v>
      </c>
      <c r="W15710">
        <v>25</v>
      </c>
      <c r="X15710">
        <v>0.83</v>
      </c>
      <c r="Y15710">
        <v>1</v>
      </c>
      <c r="Z15710" t="s">
        <v>7711</v>
      </c>
      <c r="AA15710">
        <v>1</v>
      </c>
      <c r="AB15710">
        <v>18900</v>
      </c>
      <c r="AC15710" t="s">
        <v>1768</v>
      </c>
      <c r="AD15710" t="s">
        <v>1768</v>
      </c>
      <c r="AE15710" t="s">
        <v>1734</v>
      </c>
    </row>
    <row r="15711" spans="1:31" x14ac:dyDescent="0.2">
      <c r="A15711" t="s">
        <v>3</v>
      </c>
      <c r="B15711" t="s">
        <v>10</v>
      </c>
      <c r="C15711">
        <v>2024</v>
      </c>
      <c r="F15711" t="s">
        <v>2433</v>
      </c>
      <c r="G15711" t="s">
        <v>786</v>
      </c>
      <c r="H15711" t="s">
        <v>39</v>
      </c>
      <c r="I15711" t="s">
        <v>73</v>
      </c>
      <c r="J15711" t="s">
        <v>26</v>
      </c>
      <c r="K15711" t="s">
        <v>27</v>
      </c>
      <c r="L15711" t="s">
        <v>29</v>
      </c>
      <c r="M15711">
        <v>1</v>
      </c>
      <c r="N15711" t="s">
        <v>31</v>
      </c>
      <c r="O15711" t="s">
        <v>12929</v>
      </c>
      <c r="P15711" t="s">
        <v>12930</v>
      </c>
      <c r="Q15711" t="s">
        <v>1030</v>
      </c>
      <c r="R15711" t="s">
        <v>1366</v>
      </c>
      <c r="S15711" t="s">
        <v>6749</v>
      </c>
      <c r="T15711" t="s">
        <v>6750</v>
      </c>
      <c r="U15711" t="s">
        <v>1104</v>
      </c>
      <c r="V15711" t="s">
        <v>12931</v>
      </c>
      <c r="W15711">
        <v>25</v>
      </c>
      <c r="X15711">
        <v>0.83</v>
      </c>
      <c r="Y15711">
        <v>6</v>
      </c>
      <c r="Z15711" t="s">
        <v>7983</v>
      </c>
      <c r="AA15711">
        <v>1</v>
      </c>
      <c r="AB15711">
        <v>15500</v>
      </c>
      <c r="AC15711" t="s">
        <v>1768</v>
      </c>
      <c r="AD15711" t="s">
        <v>1768</v>
      </c>
      <c r="AE15711" t="s">
        <v>1734</v>
      </c>
    </row>
    <row r="15712" spans="1:31" x14ac:dyDescent="0.2">
      <c r="A15712" t="s">
        <v>3</v>
      </c>
      <c r="B15712" t="s">
        <v>10</v>
      </c>
      <c r="C15712">
        <v>2024</v>
      </c>
      <c r="F15712" t="s">
        <v>2433</v>
      </c>
      <c r="G15712" t="s">
        <v>786</v>
      </c>
      <c r="H15712" t="s">
        <v>39</v>
      </c>
      <c r="I15712" t="s">
        <v>73</v>
      </c>
      <c r="J15712" t="s">
        <v>26</v>
      </c>
      <c r="K15712" t="s">
        <v>30</v>
      </c>
      <c r="L15712" t="s">
        <v>29</v>
      </c>
      <c r="M15712">
        <v>1</v>
      </c>
      <c r="N15712" t="s">
        <v>31</v>
      </c>
      <c r="O15712" t="s">
        <v>12929</v>
      </c>
      <c r="P15712" t="s">
        <v>12930</v>
      </c>
      <c r="Q15712" t="s">
        <v>1030</v>
      </c>
      <c r="R15712" t="s">
        <v>1366</v>
      </c>
      <c r="S15712" t="s">
        <v>6749</v>
      </c>
      <c r="T15712" t="s">
        <v>6750</v>
      </c>
      <c r="U15712" t="s">
        <v>1106</v>
      </c>
      <c r="V15712" t="s">
        <v>12931</v>
      </c>
      <c r="W15712">
        <v>25</v>
      </c>
      <c r="X15712">
        <v>0.83</v>
      </c>
      <c r="Y15712">
        <v>9</v>
      </c>
      <c r="Z15712" t="s">
        <v>13723</v>
      </c>
      <c r="AA15712">
        <v>1</v>
      </c>
      <c r="AB15712">
        <v>18000</v>
      </c>
      <c r="AC15712" t="s">
        <v>1768</v>
      </c>
      <c r="AD15712" t="s">
        <v>1768</v>
      </c>
      <c r="AE15712" t="s">
        <v>1734</v>
      </c>
    </row>
    <row r="15713" spans="1:31" x14ac:dyDescent="0.2">
      <c r="A15713" t="s">
        <v>3</v>
      </c>
      <c r="B15713" t="s">
        <v>10</v>
      </c>
      <c r="C15713">
        <v>2024</v>
      </c>
      <c r="F15713" t="s">
        <v>2433</v>
      </c>
      <c r="G15713" t="s">
        <v>786</v>
      </c>
      <c r="H15713" t="s">
        <v>39</v>
      </c>
      <c r="I15713" t="s">
        <v>73</v>
      </c>
      <c r="J15713" t="s">
        <v>26</v>
      </c>
      <c r="K15713" t="s">
        <v>27</v>
      </c>
      <c r="L15713" t="s">
        <v>29</v>
      </c>
      <c r="M15713">
        <v>1</v>
      </c>
      <c r="N15713" t="s">
        <v>31</v>
      </c>
      <c r="O15713" t="s">
        <v>12929</v>
      </c>
      <c r="P15713" t="s">
        <v>12930</v>
      </c>
      <c r="Q15713" t="s">
        <v>1030</v>
      </c>
      <c r="R15713" t="s">
        <v>1366</v>
      </c>
      <c r="S15713" t="s">
        <v>6749</v>
      </c>
      <c r="T15713" t="s">
        <v>6750</v>
      </c>
      <c r="U15713" t="s">
        <v>1023</v>
      </c>
      <c r="V15713" t="s">
        <v>12931</v>
      </c>
      <c r="W15713">
        <v>25</v>
      </c>
      <c r="X15713">
        <v>0.83</v>
      </c>
      <c r="Y15713">
        <v>2</v>
      </c>
      <c r="Z15713" t="s">
        <v>7750</v>
      </c>
      <c r="AA15713">
        <v>1</v>
      </c>
      <c r="AB15713">
        <v>18900</v>
      </c>
      <c r="AC15713" t="s">
        <v>1768</v>
      </c>
      <c r="AD15713" t="s">
        <v>1768</v>
      </c>
      <c r="AE15713" t="s">
        <v>1734</v>
      </c>
    </row>
    <row r="15714" spans="1:31" x14ac:dyDescent="0.2">
      <c r="A15714" t="s">
        <v>3</v>
      </c>
      <c r="B15714" t="s">
        <v>10</v>
      </c>
      <c r="C15714">
        <v>2024</v>
      </c>
      <c r="F15714" t="s">
        <v>2433</v>
      </c>
      <c r="G15714" t="s">
        <v>786</v>
      </c>
      <c r="H15714" t="s">
        <v>39</v>
      </c>
      <c r="I15714" t="s">
        <v>73</v>
      </c>
      <c r="J15714" t="s">
        <v>26</v>
      </c>
      <c r="K15714" t="s">
        <v>27</v>
      </c>
      <c r="L15714" t="s">
        <v>29</v>
      </c>
      <c r="M15714">
        <v>1</v>
      </c>
      <c r="N15714" t="s">
        <v>31</v>
      </c>
      <c r="O15714" t="s">
        <v>12929</v>
      </c>
      <c r="P15714" t="s">
        <v>12930</v>
      </c>
      <c r="Q15714" t="s">
        <v>1030</v>
      </c>
      <c r="R15714" t="s">
        <v>1366</v>
      </c>
      <c r="S15714" t="s">
        <v>6749</v>
      </c>
      <c r="T15714" t="s">
        <v>6750</v>
      </c>
      <c r="U15714" t="s">
        <v>1021</v>
      </c>
      <c r="V15714" t="s">
        <v>12931</v>
      </c>
      <c r="W15714">
        <v>25</v>
      </c>
      <c r="X15714">
        <v>0.83</v>
      </c>
      <c r="Y15714">
        <v>3</v>
      </c>
      <c r="Z15714" t="s">
        <v>7753</v>
      </c>
      <c r="AA15714">
        <v>1</v>
      </c>
      <c r="AB15714">
        <v>15500</v>
      </c>
      <c r="AC15714" t="s">
        <v>1768</v>
      </c>
      <c r="AD15714" t="s">
        <v>1768</v>
      </c>
      <c r="AE15714" t="s">
        <v>1734</v>
      </c>
    </row>
    <row r="15715" spans="1:31" x14ac:dyDescent="0.2">
      <c r="A15715" t="s">
        <v>3</v>
      </c>
      <c r="B15715" t="s">
        <v>10</v>
      </c>
      <c r="C15715">
        <v>2024</v>
      </c>
      <c r="F15715" t="s">
        <v>2433</v>
      </c>
      <c r="G15715" t="s">
        <v>786</v>
      </c>
      <c r="H15715" t="s">
        <v>39</v>
      </c>
      <c r="I15715" t="s">
        <v>73</v>
      </c>
      <c r="J15715" t="s">
        <v>26</v>
      </c>
      <c r="K15715" t="s">
        <v>27</v>
      </c>
      <c r="L15715" t="s">
        <v>29</v>
      </c>
      <c r="M15715">
        <v>1</v>
      </c>
      <c r="N15715" t="s">
        <v>31</v>
      </c>
      <c r="O15715" t="s">
        <v>12929</v>
      </c>
      <c r="P15715" t="s">
        <v>12930</v>
      </c>
      <c r="Q15715" t="s">
        <v>1030</v>
      </c>
      <c r="R15715" t="s">
        <v>1366</v>
      </c>
      <c r="S15715" t="s">
        <v>6749</v>
      </c>
      <c r="T15715" t="s">
        <v>6750</v>
      </c>
      <c r="U15715" t="s">
        <v>946</v>
      </c>
      <c r="V15715" t="s">
        <v>12931</v>
      </c>
      <c r="W15715">
        <v>25</v>
      </c>
      <c r="X15715">
        <v>0.83</v>
      </c>
      <c r="Y15715">
        <v>4</v>
      </c>
      <c r="Z15715" t="s">
        <v>7753</v>
      </c>
      <c r="AA15715">
        <v>1</v>
      </c>
      <c r="AB15715">
        <v>15500</v>
      </c>
      <c r="AC15715" t="s">
        <v>1768</v>
      </c>
      <c r="AD15715" t="s">
        <v>1768</v>
      </c>
      <c r="AE15715" t="s">
        <v>1734</v>
      </c>
    </row>
    <row r="15716" spans="1:31" x14ac:dyDescent="0.2">
      <c r="A15716" t="s">
        <v>3</v>
      </c>
      <c r="B15716" t="s">
        <v>10</v>
      </c>
      <c r="C15716">
        <v>2024</v>
      </c>
      <c r="F15716" t="s">
        <v>2433</v>
      </c>
      <c r="G15716" t="s">
        <v>786</v>
      </c>
      <c r="H15716" t="s">
        <v>39</v>
      </c>
      <c r="I15716" t="s">
        <v>73</v>
      </c>
      <c r="J15716" t="s">
        <v>26</v>
      </c>
      <c r="K15716" t="s">
        <v>30</v>
      </c>
      <c r="L15716" t="s">
        <v>29</v>
      </c>
      <c r="M15716">
        <v>1</v>
      </c>
      <c r="N15716" t="s">
        <v>31</v>
      </c>
      <c r="O15716" t="s">
        <v>12929</v>
      </c>
      <c r="P15716" t="s">
        <v>12930</v>
      </c>
      <c r="Q15716" t="s">
        <v>1030</v>
      </c>
      <c r="R15716" t="s">
        <v>1366</v>
      </c>
      <c r="S15716" t="s">
        <v>6749</v>
      </c>
      <c r="T15716" t="s">
        <v>6750</v>
      </c>
      <c r="U15716" t="s">
        <v>945</v>
      </c>
      <c r="V15716" t="s">
        <v>12931</v>
      </c>
      <c r="W15716">
        <v>25</v>
      </c>
      <c r="X15716">
        <v>0.83</v>
      </c>
      <c r="Y15716">
        <v>5</v>
      </c>
      <c r="Z15716" t="s">
        <v>7983</v>
      </c>
      <c r="AA15716">
        <v>1</v>
      </c>
      <c r="AB15716">
        <v>15500</v>
      </c>
      <c r="AC15716" t="s">
        <v>1768</v>
      </c>
      <c r="AD15716" t="s">
        <v>1768</v>
      </c>
      <c r="AE15716" t="s">
        <v>1734</v>
      </c>
    </row>
    <row r="15717" spans="1:31" x14ac:dyDescent="0.2">
      <c r="A15717" t="s">
        <v>3</v>
      </c>
      <c r="B15717" t="s">
        <v>10</v>
      </c>
      <c r="C15717">
        <v>2024</v>
      </c>
      <c r="F15717" t="s">
        <v>2433</v>
      </c>
      <c r="G15717" t="s">
        <v>786</v>
      </c>
      <c r="H15717" t="s">
        <v>39</v>
      </c>
      <c r="I15717" t="s">
        <v>73</v>
      </c>
      <c r="J15717" t="s">
        <v>26</v>
      </c>
      <c r="K15717" t="s">
        <v>27</v>
      </c>
      <c r="L15717" t="s">
        <v>29</v>
      </c>
      <c r="M15717">
        <v>1</v>
      </c>
      <c r="N15717" t="s">
        <v>31</v>
      </c>
      <c r="O15717" t="s">
        <v>12929</v>
      </c>
      <c r="P15717" t="s">
        <v>12930</v>
      </c>
      <c r="Q15717" t="s">
        <v>1030</v>
      </c>
      <c r="R15717" t="s">
        <v>1366</v>
      </c>
      <c r="S15717" t="s">
        <v>6749</v>
      </c>
      <c r="T15717" t="s">
        <v>6750</v>
      </c>
      <c r="U15717" t="s">
        <v>1107</v>
      </c>
      <c r="V15717" t="s">
        <v>12931</v>
      </c>
      <c r="W15717">
        <v>25</v>
      </c>
      <c r="X15717">
        <v>0.83</v>
      </c>
      <c r="Y15717">
        <v>8</v>
      </c>
      <c r="Z15717" t="s">
        <v>7983</v>
      </c>
      <c r="AA15717">
        <v>1</v>
      </c>
      <c r="AB15717">
        <v>15500</v>
      </c>
      <c r="AC15717" t="s">
        <v>1768</v>
      </c>
      <c r="AD15717" t="s">
        <v>1768</v>
      </c>
      <c r="AE15717" t="s">
        <v>1734</v>
      </c>
    </row>
    <row r="15718" spans="1:31" x14ac:dyDescent="0.2">
      <c r="A15718" t="s">
        <v>3</v>
      </c>
      <c r="B15718" t="s">
        <v>10</v>
      </c>
      <c r="C15718">
        <v>2024</v>
      </c>
      <c r="F15718" t="s">
        <v>2150</v>
      </c>
      <c r="G15718" t="s">
        <v>786</v>
      </c>
      <c r="H15718" t="s">
        <v>39</v>
      </c>
      <c r="I15718" t="s">
        <v>793</v>
      </c>
      <c r="J15718" t="s">
        <v>26</v>
      </c>
      <c r="K15718" t="s">
        <v>30</v>
      </c>
      <c r="L15718" t="s">
        <v>29</v>
      </c>
      <c r="M15718">
        <v>1</v>
      </c>
      <c r="N15718" t="s">
        <v>31</v>
      </c>
      <c r="O15718" t="s">
        <v>12983</v>
      </c>
      <c r="P15718" t="s">
        <v>8022</v>
      </c>
      <c r="Q15718" t="s">
        <v>1030</v>
      </c>
      <c r="R15718" t="s">
        <v>1527</v>
      </c>
      <c r="S15718" t="s">
        <v>4427</v>
      </c>
      <c r="T15718" t="s">
        <v>4428</v>
      </c>
      <c r="U15718" t="s">
        <v>1030</v>
      </c>
      <c r="V15718" t="s">
        <v>12984</v>
      </c>
      <c r="W15718">
        <v>47</v>
      </c>
      <c r="X15718">
        <v>1.57</v>
      </c>
      <c r="Y15718">
        <v>1</v>
      </c>
      <c r="Z15718" t="s">
        <v>7009</v>
      </c>
      <c r="AA15718">
        <v>1</v>
      </c>
      <c r="AB15718">
        <v>18900</v>
      </c>
      <c r="AC15718" t="s">
        <v>1746</v>
      </c>
      <c r="AD15718" t="s">
        <v>1745</v>
      </c>
      <c r="AE15718" t="s">
        <v>1734</v>
      </c>
    </row>
    <row r="15719" spans="1:31" x14ac:dyDescent="0.2">
      <c r="A15719" t="s">
        <v>3</v>
      </c>
      <c r="B15719" t="s">
        <v>10</v>
      </c>
      <c r="C15719">
        <v>2024</v>
      </c>
      <c r="F15719" t="s">
        <v>2191</v>
      </c>
      <c r="G15719" t="s">
        <v>786</v>
      </c>
      <c r="H15719" t="s">
        <v>39</v>
      </c>
      <c r="I15719" t="s">
        <v>1234</v>
      </c>
      <c r="J15719" t="s">
        <v>26</v>
      </c>
      <c r="K15719" t="s">
        <v>30</v>
      </c>
      <c r="L15719" t="s">
        <v>29</v>
      </c>
      <c r="M15719">
        <v>1</v>
      </c>
      <c r="N15719" t="s">
        <v>31</v>
      </c>
      <c r="O15719" t="s">
        <v>12993</v>
      </c>
      <c r="P15719" t="s">
        <v>7305</v>
      </c>
      <c r="Q15719" t="s">
        <v>1030</v>
      </c>
      <c r="R15719" t="s">
        <v>1267</v>
      </c>
      <c r="S15719" t="s">
        <v>6765</v>
      </c>
      <c r="T15719" t="s">
        <v>6766</v>
      </c>
      <c r="U15719" t="s">
        <v>1030</v>
      </c>
      <c r="V15719" t="s">
        <v>9567</v>
      </c>
      <c r="W15719">
        <v>34</v>
      </c>
      <c r="X15719">
        <v>1.1299999999999999</v>
      </c>
      <c r="Y15719">
        <v>1</v>
      </c>
      <c r="Z15719" t="s">
        <v>7182</v>
      </c>
      <c r="AA15719">
        <v>1</v>
      </c>
      <c r="AB15719">
        <v>18900</v>
      </c>
      <c r="AC15719" t="s">
        <v>1761</v>
      </c>
      <c r="AD15719" t="s">
        <v>1762</v>
      </c>
      <c r="AE15719" t="s">
        <v>1734</v>
      </c>
    </row>
    <row r="15720" spans="1:31" x14ac:dyDescent="0.2">
      <c r="A15720" t="s">
        <v>3</v>
      </c>
      <c r="B15720" t="s">
        <v>10</v>
      </c>
      <c r="C15720">
        <v>2024</v>
      </c>
      <c r="F15720" t="s">
        <v>2157</v>
      </c>
      <c r="G15720" t="s">
        <v>786</v>
      </c>
      <c r="H15720" t="s">
        <v>39</v>
      </c>
      <c r="I15720" t="s">
        <v>2866</v>
      </c>
      <c r="J15720" t="s">
        <v>26</v>
      </c>
      <c r="K15720" t="s">
        <v>30</v>
      </c>
      <c r="L15720" t="s">
        <v>29</v>
      </c>
      <c r="M15720">
        <v>1</v>
      </c>
      <c r="N15720" t="s">
        <v>41</v>
      </c>
      <c r="O15720" t="s">
        <v>12935</v>
      </c>
      <c r="P15720" t="s">
        <v>12936</v>
      </c>
      <c r="Q15720" t="s">
        <v>1030</v>
      </c>
      <c r="R15720" t="s">
        <v>2779</v>
      </c>
      <c r="S15720" t="s">
        <v>6798</v>
      </c>
      <c r="T15720" t="s">
        <v>6799</v>
      </c>
      <c r="U15720" t="s">
        <v>1107</v>
      </c>
      <c r="V15720" t="s">
        <v>12937</v>
      </c>
      <c r="W15720">
        <v>33</v>
      </c>
      <c r="X15720">
        <v>1.1000000000000001</v>
      </c>
      <c r="Y15720">
        <v>8</v>
      </c>
      <c r="Z15720" t="s">
        <v>8267</v>
      </c>
      <c r="AA15720">
        <v>1</v>
      </c>
      <c r="AB15720">
        <v>15500</v>
      </c>
      <c r="AC15720" t="s">
        <v>1761</v>
      </c>
      <c r="AD15720" t="s">
        <v>1762</v>
      </c>
      <c r="AE15720" t="s">
        <v>1734</v>
      </c>
    </row>
    <row r="15721" spans="1:31" x14ac:dyDescent="0.2">
      <c r="A15721" t="s">
        <v>3</v>
      </c>
      <c r="B15721" t="s">
        <v>10</v>
      </c>
      <c r="C15721">
        <v>2024</v>
      </c>
      <c r="F15721" t="s">
        <v>2150</v>
      </c>
      <c r="G15721" t="s">
        <v>786</v>
      </c>
      <c r="H15721" t="s">
        <v>39</v>
      </c>
      <c r="I15721" t="s">
        <v>94</v>
      </c>
      <c r="J15721" t="s">
        <v>26</v>
      </c>
      <c r="K15721" t="s">
        <v>30</v>
      </c>
      <c r="L15721" t="s">
        <v>29</v>
      </c>
      <c r="M15721">
        <v>1</v>
      </c>
      <c r="N15721" t="s">
        <v>41</v>
      </c>
      <c r="O15721" t="s">
        <v>13020</v>
      </c>
      <c r="P15721" t="s">
        <v>8032</v>
      </c>
      <c r="Q15721" t="s">
        <v>1030</v>
      </c>
      <c r="R15721" t="s">
        <v>1522</v>
      </c>
      <c r="S15721" t="s">
        <v>6812</v>
      </c>
      <c r="T15721" t="s">
        <v>6813</v>
      </c>
      <c r="U15721" t="s">
        <v>1105</v>
      </c>
      <c r="V15721" t="s">
        <v>13021</v>
      </c>
      <c r="W15721">
        <v>39</v>
      </c>
      <c r="X15721">
        <v>1.3</v>
      </c>
      <c r="Y15721">
        <v>7</v>
      </c>
      <c r="Z15721" t="s">
        <v>8261</v>
      </c>
      <c r="AA15721">
        <v>1</v>
      </c>
      <c r="AB15721">
        <v>15500</v>
      </c>
      <c r="AC15721" t="s">
        <v>1761</v>
      </c>
      <c r="AD15721" t="s">
        <v>1762</v>
      </c>
      <c r="AE15721" t="s">
        <v>1734</v>
      </c>
    </row>
    <row r="15722" spans="1:31" x14ac:dyDescent="0.2">
      <c r="A15722" t="s">
        <v>3</v>
      </c>
      <c r="B15722" t="s">
        <v>10</v>
      </c>
      <c r="C15722">
        <v>2024</v>
      </c>
      <c r="F15722" t="s">
        <v>14309</v>
      </c>
      <c r="G15722" t="s">
        <v>786</v>
      </c>
      <c r="H15722" t="s">
        <v>39</v>
      </c>
      <c r="I15722" t="s">
        <v>50</v>
      </c>
      <c r="J15722" t="s">
        <v>26</v>
      </c>
      <c r="K15722" t="s">
        <v>30</v>
      </c>
      <c r="L15722" t="s">
        <v>29</v>
      </c>
      <c r="M15722">
        <v>1</v>
      </c>
      <c r="N15722" t="s">
        <v>41</v>
      </c>
      <c r="O15722" t="s">
        <v>12976</v>
      </c>
      <c r="P15722" t="s">
        <v>7775</v>
      </c>
      <c r="Q15722" t="s">
        <v>1030</v>
      </c>
      <c r="R15722" t="s">
        <v>13563</v>
      </c>
      <c r="S15722" t="s">
        <v>6781</v>
      </c>
      <c r="T15722" t="s">
        <v>6782</v>
      </c>
      <c r="U15722" t="s">
        <v>1794</v>
      </c>
      <c r="V15722" t="s">
        <v>14023</v>
      </c>
      <c r="W15722">
        <v>40</v>
      </c>
      <c r="X15722">
        <v>1.33</v>
      </c>
      <c r="Y15722">
        <v>12</v>
      </c>
      <c r="Z15722" t="s">
        <v>14689</v>
      </c>
      <c r="AA15722">
        <v>1</v>
      </c>
      <c r="AB15722">
        <v>18000</v>
      </c>
      <c r="AC15722" t="s">
        <v>1764</v>
      </c>
      <c r="AD15722" t="s">
        <v>1764</v>
      </c>
      <c r="AE15722" t="s">
        <v>1734</v>
      </c>
    </row>
    <row r="15723" spans="1:31" x14ac:dyDescent="0.2">
      <c r="A15723" t="s">
        <v>3</v>
      </c>
      <c r="B15723" t="s">
        <v>1</v>
      </c>
      <c r="C15723">
        <v>2025</v>
      </c>
      <c r="F15723" t="s">
        <v>14295</v>
      </c>
      <c r="G15723" t="s">
        <v>78</v>
      </c>
      <c r="H15723" t="s">
        <v>39</v>
      </c>
      <c r="I15723" t="s">
        <v>15545</v>
      </c>
      <c r="J15723" t="s">
        <v>26</v>
      </c>
      <c r="K15723" t="s">
        <v>14920</v>
      </c>
      <c r="L15723" t="s">
        <v>29</v>
      </c>
      <c r="M15723">
        <v>1</v>
      </c>
      <c r="N15723" t="s">
        <v>41</v>
      </c>
      <c r="O15723" t="s">
        <v>13013</v>
      </c>
      <c r="P15723" t="s">
        <v>1005</v>
      </c>
      <c r="Q15723" t="s">
        <v>1030</v>
      </c>
      <c r="R15723" t="s">
        <v>2774</v>
      </c>
      <c r="S15723" t="s">
        <v>6806</v>
      </c>
      <c r="T15723" t="s">
        <v>6807</v>
      </c>
      <c r="U15723" t="s">
        <v>946</v>
      </c>
      <c r="V15723" t="s">
        <v>8473</v>
      </c>
      <c r="W15723">
        <v>20</v>
      </c>
      <c r="X15723">
        <v>0.67</v>
      </c>
      <c r="Y15723">
        <v>4</v>
      </c>
      <c r="Z15723" t="s">
        <v>15562</v>
      </c>
      <c r="AA15723">
        <v>1</v>
      </c>
      <c r="AB15723">
        <v>11100</v>
      </c>
      <c r="AC15723" t="s">
        <v>1764</v>
      </c>
      <c r="AD15723" t="s">
        <v>1764</v>
      </c>
      <c r="AE15723" t="s">
        <v>1734</v>
      </c>
    </row>
    <row r="15724" spans="1:31" x14ac:dyDescent="0.2">
      <c r="A15724" t="s">
        <v>3</v>
      </c>
      <c r="B15724" t="s">
        <v>1</v>
      </c>
      <c r="C15724">
        <v>2025</v>
      </c>
      <c r="F15724" t="s">
        <v>14283</v>
      </c>
      <c r="G15724" t="s">
        <v>78</v>
      </c>
      <c r="H15724" t="s">
        <v>39</v>
      </c>
      <c r="I15724" t="s">
        <v>15602</v>
      </c>
      <c r="J15724" t="s">
        <v>26</v>
      </c>
      <c r="K15724" t="s">
        <v>14920</v>
      </c>
      <c r="L15724" t="s">
        <v>29</v>
      </c>
      <c r="M15724">
        <v>1</v>
      </c>
      <c r="N15724" t="s">
        <v>41</v>
      </c>
      <c r="O15724" t="s">
        <v>13014</v>
      </c>
      <c r="P15724" t="s">
        <v>7636</v>
      </c>
      <c r="Q15724" t="s">
        <v>1030</v>
      </c>
      <c r="R15724" t="s">
        <v>2772</v>
      </c>
      <c r="S15724" t="s">
        <v>4445</v>
      </c>
      <c r="T15724" t="s">
        <v>4446</v>
      </c>
      <c r="U15724" t="s">
        <v>945</v>
      </c>
      <c r="V15724" t="s">
        <v>13015</v>
      </c>
      <c r="W15724">
        <v>12</v>
      </c>
      <c r="X15724">
        <v>0.4</v>
      </c>
      <c r="Y15724">
        <v>5</v>
      </c>
      <c r="Z15724" t="s">
        <v>15624</v>
      </c>
      <c r="AA15724">
        <v>1</v>
      </c>
      <c r="AB15724">
        <v>11100</v>
      </c>
      <c r="AC15724" t="s">
        <v>1751</v>
      </c>
      <c r="AD15724" t="s">
        <v>1752</v>
      </c>
      <c r="AE15724" t="s">
        <v>1734</v>
      </c>
    </row>
    <row r="15725" spans="1:31" x14ac:dyDescent="0.2">
      <c r="A15725" t="s">
        <v>3</v>
      </c>
      <c r="B15725" t="s">
        <v>17</v>
      </c>
      <c r="C15725">
        <v>2025</v>
      </c>
      <c r="F15725" t="s">
        <v>14198</v>
      </c>
      <c r="G15725" t="s">
        <v>14180</v>
      </c>
      <c r="H15725" t="s">
        <v>39</v>
      </c>
      <c r="I15725" t="s">
        <v>15195</v>
      </c>
      <c r="J15725" t="s">
        <v>26</v>
      </c>
      <c r="K15725" t="s">
        <v>14921</v>
      </c>
      <c r="L15725" t="s">
        <v>29</v>
      </c>
      <c r="M15725">
        <v>1</v>
      </c>
      <c r="N15725" t="s">
        <v>41</v>
      </c>
      <c r="O15725" t="s">
        <v>13088</v>
      </c>
      <c r="P15725" t="s">
        <v>8104</v>
      </c>
      <c r="Q15725" t="s">
        <v>1030</v>
      </c>
      <c r="R15725" t="s">
        <v>2785</v>
      </c>
      <c r="S15725" t="s">
        <v>4583</v>
      </c>
      <c r="T15725" t="s">
        <v>4584</v>
      </c>
      <c r="U15725" t="s">
        <v>946</v>
      </c>
      <c r="V15725" t="s">
        <v>13089</v>
      </c>
      <c r="W15725">
        <v>58</v>
      </c>
      <c r="X15725">
        <v>1.93</v>
      </c>
      <c r="Y15725">
        <v>4</v>
      </c>
      <c r="Z15725" t="s">
        <v>15222</v>
      </c>
      <c r="AA15725">
        <v>1</v>
      </c>
      <c r="AB15725">
        <v>8150</v>
      </c>
      <c r="AC15725" t="s">
        <v>1764</v>
      </c>
      <c r="AD15725" t="s">
        <v>1764</v>
      </c>
      <c r="AE15725" t="s">
        <v>1734</v>
      </c>
    </row>
    <row r="15726" spans="1:31" x14ac:dyDescent="0.2">
      <c r="A15726" t="s">
        <v>3</v>
      </c>
      <c r="B15726" t="s">
        <v>17</v>
      </c>
      <c r="C15726">
        <v>2025</v>
      </c>
      <c r="F15726" t="s">
        <v>14374</v>
      </c>
      <c r="G15726" t="s">
        <v>14180</v>
      </c>
      <c r="H15726" t="s">
        <v>39</v>
      </c>
      <c r="I15726" t="s">
        <v>15553</v>
      </c>
      <c r="J15726" t="s">
        <v>26</v>
      </c>
      <c r="K15726" t="s">
        <v>14920</v>
      </c>
      <c r="L15726" t="s">
        <v>29</v>
      </c>
      <c r="M15726">
        <v>1</v>
      </c>
      <c r="N15726" t="s">
        <v>41</v>
      </c>
      <c r="O15726" t="s">
        <v>13083</v>
      </c>
      <c r="P15726" t="s">
        <v>7984</v>
      </c>
      <c r="Q15726" t="s">
        <v>1030</v>
      </c>
      <c r="R15726" t="s">
        <v>13698</v>
      </c>
      <c r="S15726" t="s">
        <v>4581</v>
      </c>
      <c r="T15726" t="s">
        <v>4582</v>
      </c>
      <c r="U15726" t="s">
        <v>946</v>
      </c>
      <c r="V15726" t="s">
        <v>14040</v>
      </c>
      <c r="W15726">
        <v>18</v>
      </c>
      <c r="X15726">
        <v>0.6</v>
      </c>
      <c r="Y15726">
        <v>4</v>
      </c>
      <c r="Z15726" t="s">
        <v>15570</v>
      </c>
      <c r="AA15726">
        <v>1</v>
      </c>
      <c r="AB15726">
        <v>8150</v>
      </c>
      <c r="AC15726" t="s">
        <v>1764</v>
      </c>
      <c r="AD15726" t="s">
        <v>1764</v>
      </c>
      <c r="AE15726" t="s">
        <v>1734</v>
      </c>
    </row>
    <row r="15727" spans="1:31" x14ac:dyDescent="0.2">
      <c r="A15727" t="s">
        <v>3</v>
      </c>
      <c r="B15727" t="s">
        <v>17</v>
      </c>
      <c r="C15727">
        <v>2025</v>
      </c>
      <c r="F15727" t="s">
        <v>14290</v>
      </c>
      <c r="G15727" t="s">
        <v>14180</v>
      </c>
      <c r="H15727" t="s">
        <v>39</v>
      </c>
      <c r="I15727" t="s">
        <v>15553</v>
      </c>
      <c r="J15727" t="s">
        <v>26</v>
      </c>
      <c r="K15727" t="s">
        <v>14920</v>
      </c>
      <c r="L15727" t="s">
        <v>29</v>
      </c>
      <c r="M15727">
        <v>1</v>
      </c>
      <c r="N15727" t="s">
        <v>41</v>
      </c>
      <c r="O15727" t="s">
        <v>13045</v>
      </c>
      <c r="P15727" t="s">
        <v>10184</v>
      </c>
      <c r="Q15727" t="s">
        <v>1030</v>
      </c>
      <c r="R15727" t="s">
        <v>13566</v>
      </c>
      <c r="S15727" t="s">
        <v>4521</v>
      </c>
      <c r="T15727" t="s">
        <v>4522</v>
      </c>
      <c r="U15727" t="s">
        <v>946</v>
      </c>
      <c r="V15727" t="s">
        <v>14033</v>
      </c>
      <c r="W15727">
        <v>32</v>
      </c>
      <c r="X15727">
        <v>1.07</v>
      </c>
      <c r="Y15727">
        <v>4</v>
      </c>
      <c r="Z15727" t="s">
        <v>15570</v>
      </c>
      <c r="AA15727">
        <v>1</v>
      </c>
      <c r="AB15727">
        <v>8150</v>
      </c>
      <c r="AC15727" t="s">
        <v>1764</v>
      </c>
      <c r="AD15727" t="s">
        <v>1764</v>
      </c>
      <c r="AE15727" t="s">
        <v>1734</v>
      </c>
    </row>
    <row r="15728" spans="1:31" x14ac:dyDescent="0.2">
      <c r="A15728" t="s">
        <v>3</v>
      </c>
      <c r="B15728" t="s">
        <v>10</v>
      </c>
      <c r="C15728">
        <v>2025</v>
      </c>
      <c r="F15728" t="s">
        <v>14284</v>
      </c>
      <c r="G15728" t="s">
        <v>786</v>
      </c>
      <c r="H15728" t="s">
        <v>39</v>
      </c>
      <c r="I15728" t="s">
        <v>15545</v>
      </c>
      <c r="J15728" t="s">
        <v>53</v>
      </c>
      <c r="K15728" t="s">
        <v>14920</v>
      </c>
      <c r="L15728" t="s">
        <v>29</v>
      </c>
      <c r="M15728">
        <v>1</v>
      </c>
      <c r="N15728" t="s">
        <v>25</v>
      </c>
      <c r="O15728" t="s">
        <v>12990</v>
      </c>
      <c r="P15728" t="s">
        <v>7655</v>
      </c>
      <c r="Q15728" t="s">
        <v>1030</v>
      </c>
      <c r="R15728" t="s">
        <v>1298</v>
      </c>
      <c r="S15728" t="s">
        <v>4443</v>
      </c>
      <c r="T15728" t="s">
        <v>4444</v>
      </c>
      <c r="U15728" t="s">
        <v>946</v>
      </c>
      <c r="V15728" t="s">
        <v>9502</v>
      </c>
      <c r="W15728">
        <v>21</v>
      </c>
      <c r="X15728">
        <v>0.7</v>
      </c>
      <c r="Y15728">
        <v>4</v>
      </c>
      <c r="Z15728" t="s">
        <v>15562</v>
      </c>
      <c r="AA15728">
        <v>1</v>
      </c>
      <c r="AB15728">
        <v>14300</v>
      </c>
      <c r="AC15728" t="s">
        <v>1764</v>
      </c>
      <c r="AD15728" t="s">
        <v>1764</v>
      </c>
      <c r="AE15728" t="s">
        <v>1734</v>
      </c>
    </row>
    <row r="15729" spans="1:31" x14ac:dyDescent="0.2">
      <c r="A15729" t="s">
        <v>3</v>
      </c>
      <c r="B15729" t="s">
        <v>10</v>
      </c>
      <c r="C15729">
        <v>2024</v>
      </c>
      <c r="F15729" t="s">
        <v>2433</v>
      </c>
      <c r="G15729" t="s">
        <v>786</v>
      </c>
      <c r="H15729" t="s">
        <v>39</v>
      </c>
      <c r="I15729" t="s">
        <v>73</v>
      </c>
      <c r="J15729" t="s">
        <v>1898</v>
      </c>
      <c r="K15729" t="s">
        <v>27</v>
      </c>
      <c r="L15729" t="s">
        <v>29</v>
      </c>
      <c r="M15729">
        <v>1</v>
      </c>
      <c r="N15729" t="s">
        <v>31</v>
      </c>
      <c r="O15729" t="s">
        <v>12929</v>
      </c>
      <c r="P15729" t="s">
        <v>12930</v>
      </c>
      <c r="Q15729" t="s">
        <v>1030</v>
      </c>
      <c r="R15729" t="s">
        <v>1366</v>
      </c>
      <c r="S15729" t="s">
        <v>6749</v>
      </c>
      <c r="T15729" t="s">
        <v>6750</v>
      </c>
      <c r="U15729" t="s">
        <v>1775</v>
      </c>
      <c r="V15729" t="s">
        <v>12931</v>
      </c>
      <c r="W15729">
        <v>25</v>
      </c>
      <c r="X15729">
        <v>0.83</v>
      </c>
      <c r="Y15729">
        <v>10</v>
      </c>
      <c r="Z15729" t="s">
        <v>13723</v>
      </c>
      <c r="AA15729">
        <v>1</v>
      </c>
      <c r="AB15729">
        <v>18000</v>
      </c>
      <c r="AC15729" t="s">
        <v>1768</v>
      </c>
      <c r="AD15729" t="s">
        <v>1768</v>
      </c>
      <c r="AE15729" t="s">
        <v>1734</v>
      </c>
    </row>
    <row r="15730" spans="1:31" x14ac:dyDescent="0.2">
      <c r="A15730" t="s">
        <v>3</v>
      </c>
      <c r="B15730" t="s">
        <v>10</v>
      </c>
      <c r="C15730">
        <v>2024</v>
      </c>
      <c r="F15730" t="s">
        <v>2192</v>
      </c>
      <c r="G15730" t="s">
        <v>786</v>
      </c>
      <c r="H15730" t="s">
        <v>39</v>
      </c>
      <c r="I15730" t="s">
        <v>50</v>
      </c>
      <c r="J15730" t="s">
        <v>1898</v>
      </c>
      <c r="K15730" t="s">
        <v>30</v>
      </c>
      <c r="L15730" t="s">
        <v>29</v>
      </c>
      <c r="M15730">
        <v>1</v>
      </c>
      <c r="N15730" t="s">
        <v>61</v>
      </c>
      <c r="O15730" t="s">
        <v>12954</v>
      </c>
      <c r="P15730" t="s">
        <v>7563</v>
      </c>
      <c r="Q15730" t="s">
        <v>1030</v>
      </c>
      <c r="R15730" t="s">
        <v>13513</v>
      </c>
      <c r="S15730" t="s">
        <v>4314</v>
      </c>
      <c r="T15730" t="s">
        <v>4315</v>
      </c>
      <c r="U15730" t="s">
        <v>1775</v>
      </c>
      <c r="V15730" t="s">
        <v>14015</v>
      </c>
      <c r="W15730">
        <v>29</v>
      </c>
      <c r="X15730">
        <v>0.97</v>
      </c>
      <c r="Y15730">
        <v>10</v>
      </c>
      <c r="Z15730" t="s">
        <v>14067</v>
      </c>
      <c r="AA15730">
        <v>1</v>
      </c>
      <c r="AB15730">
        <v>18000</v>
      </c>
      <c r="AC15730" t="s">
        <v>1764</v>
      </c>
      <c r="AD15730" t="s">
        <v>1764</v>
      </c>
      <c r="AE15730" t="s">
        <v>1734</v>
      </c>
    </row>
    <row r="15731" spans="1:31" x14ac:dyDescent="0.2">
      <c r="A15731" t="s">
        <v>3</v>
      </c>
      <c r="B15731" t="s">
        <v>10</v>
      </c>
      <c r="C15731">
        <v>2024</v>
      </c>
      <c r="F15731" t="s">
        <v>2156</v>
      </c>
      <c r="G15731" t="s">
        <v>786</v>
      </c>
      <c r="H15731" t="s">
        <v>39</v>
      </c>
      <c r="I15731" t="s">
        <v>50</v>
      </c>
      <c r="J15731" t="s">
        <v>1898</v>
      </c>
      <c r="K15731" t="s">
        <v>27</v>
      </c>
      <c r="L15731" t="s">
        <v>28</v>
      </c>
      <c r="M15731">
        <v>1</v>
      </c>
      <c r="N15731" t="s">
        <v>61</v>
      </c>
      <c r="O15731" t="s">
        <v>12963</v>
      </c>
      <c r="P15731" t="s">
        <v>10291</v>
      </c>
      <c r="Q15731" t="s">
        <v>1030</v>
      </c>
      <c r="R15731" t="s">
        <v>13456</v>
      </c>
      <c r="S15731" t="s">
        <v>6759</v>
      </c>
      <c r="T15731" t="s">
        <v>6760</v>
      </c>
      <c r="U15731" t="s">
        <v>1775</v>
      </c>
      <c r="V15731" t="s">
        <v>14017</v>
      </c>
      <c r="W15731">
        <v>73</v>
      </c>
      <c r="X15731">
        <v>2.4300000000000002</v>
      </c>
      <c r="Y15731">
        <v>10</v>
      </c>
      <c r="Z15731" t="s">
        <v>8259</v>
      </c>
      <c r="AA15731">
        <v>1</v>
      </c>
      <c r="AB15731">
        <v>18000</v>
      </c>
      <c r="AC15731" t="s">
        <v>1764</v>
      </c>
      <c r="AD15731" t="s">
        <v>1764</v>
      </c>
      <c r="AE15731" t="s">
        <v>1734</v>
      </c>
    </row>
    <row r="15732" spans="1:31" x14ac:dyDescent="0.2">
      <c r="A15732" t="s">
        <v>3</v>
      </c>
      <c r="B15732" t="s">
        <v>10</v>
      </c>
      <c r="C15732">
        <v>2024</v>
      </c>
      <c r="F15732" t="s">
        <v>2024</v>
      </c>
      <c r="G15732" t="s">
        <v>786</v>
      </c>
      <c r="H15732" t="s">
        <v>39</v>
      </c>
      <c r="I15732" t="s">
        <v>14079</v>
      </c>
      <c r="J15732" t="s">
        <v>1898</v>
      </c>
      <c r="K15732" t="s">
        <v>30</v>
      </c>
      <c r="L15732" t="s">
        <v>29</v>
      </c>
      <c r="M15732">
        <v>1</v>
      </c>
      <c r="N15732" t="s">
        <v>61</v>
      </c>
      <c r="O15732" t="s">
        <v>12979</v>
      </c>
      <c r="P15732" t="s">
        <v>9969</v>
      </c>
      <c r="Q15732" t="s">
        <v>1030</v>
      </c>
      <c r="R15732" t="s">
        <v>13565</v>
      </c>
      <c r="S15732" t="s">
        <v>3927</v>
      </c>
      <c r="T15732" t="s">
        <v>3928</v>
      </c>
      <c r="U15732" t="s">
        <v>1775</v>
      </c>
      <c r="V15732" t="s">
        <v>14022</v>
      </c>
      <c r="W15732">
        <v>38</v>
      </c>
      <c r="X15732">
        <v>1.27</v>
      </c>
      <c r="Y15732">
        <v>10</v>
      </c>
      <c r="Z15732" t="s">
        <v>14080</v>
      </c>
      <c r="AA15732">
        <v>1</v>
      </c>
      <c r="AB15732">
        <v>18000</v>
      </c>
      <c r="AC15732" t="s">
        <v>1764</v>
      </c>
      <c r="AD15732" t="s">
        <v>1764</v>
      </c>
      <c r="AE15732" t="s">
        <v>1736</v>
      </c>
    </row>
    <row r="15733" spans="1:31" x14ac:dyDescent="0.2">
      <c r="A15733" t="s">
        <v>3</v>
      </c>
      <c r="B15733" t="s">
        <v>10</v>
      </c>
      <c r="C15733">
        <v>2024</v>
      </c>
      <c r="F15733" t="s">
        <v>2159</v>
      </c>
      <c r="G15733" t="s">
        <v>786</v>
      </c>
      <c r="H15733" t="s">
        <v>39</v>
      </c>
      <c r="I15733" t="s">
        <v>50</v>
      </c>
      <c r="J15733" t="s">
        <v>1898</v>
      </c>
      <c r="K15733" t="s">
        <v>30</v>
      </c>
      <c r="L15733" t="s">
        <v>29</v>
      </c>
      <c r="M15733">
        <v>1</v>
      </c>
      <c r="N15733" t="s">
        <v>2</v>
      </c>
      <c r="O15733" t="s">
        <v>12982</v>
      </c>
      <c r="P15733" t="s">
        <v>7209</v>
      </c>
      <c r="Q15733" t="s">
        <v>1030</v>
      </c>
      <c r="R15733" t="s">
        <v>13361</v>
      </c>
      <c r="S15733" t="s">
        <v>6761</v>
      </c>
      <c r="T15733" t="s">
        <v>6762</v>
      </c>
      <c r="U15733" t="s">
        <v>1775</v>
      </c>
      <c r="V15733" t="s">
        <v>9482</v>
      </c>
      <c r="W15733">
        <v>18</v>
      </c>
      <c r="X15733">
        <v>0.6</v>
      </c>
      <c r="Y15733">
        <v>10</v>
      </c>
      <c r="Z15733" t="s">
        <v>14067</v>
      </c>
      <c r="AA15733">
        <v>1</v>
      </c>
      <c r="AB15733">
        <v>18000</v>
      </c>
      <c r="AC15733" t="s">
        <v>1764</v>
      </c>
      <c r="AD15733" t="s">
        <v>1764</v>
      </c>
      <c r="AE15733" t="s">
        <v>1734</v>
      </c>
    </row>
    <row r="15734" spans="1:31" x14ac:dyDescent="0.2">
      <c r="A15734" t="s">
        <v>3</v>
      </c>
      <c r="B15734" t="s">
        <v>10</v>
      </c>
      <c r="C15734">
        <v>2024</v>
      </c>
      <c r="F15734" t="s">
        <v>2150</v>
      </c>
      <c r="G15734" t="s">
        <v>786</v>
      </c>
      <c r="H15734" t="s">
        <v>39</v>
      </c>
      <c r="I15734" t="s">
        <v>50</v>
      </c>
      <c r="J15734" t="s">
        <v>1898</v>
      </c>
      <c r="K15734" t="s">
        <v>30</v>
      </c>
      <c r="L15734" t="s">
        <v>29</v>
      </c>
      <c r="M15734">
        <v>1</v>
      </c>
      <c r="N15734" t="s">
        <v>31</v>
      </c>
      <c r="O15734" t="s">
        <v>12983</v>
      </c>
      <c r="P15734" t="s">
        <v>8022</v>
      </c>
      <c r="Q15734" t="s">
        <v>1030</v>
      </c>
      <c r="R15734" t="s">
        <v>1527</v>
      </c>
      <c r="S15734" t="s">
        <v>4427</v>
      </c>
      <c r="T15734" t="s">
        <v>4428</v>
      </c>
      <c r="U15734" t="s">
        <v>1775</v>
      </c>
      <c r="V15734" t="s">
        <v>12984</v>
      </c>
      <c r="W15734">
        <v>47</v>
      </c>
      <c r="X15734">
        <v>1.57</v>
      </c>
      <c r="Y15734">
        <v>10</v>
      </c>
      <c r="Z15734" t="s">
        <v>14067</v>
      </c>
      <c r="AA15734">
        <v>1</v>
      </c>
      <c r="AB15734">
        <v>18000</v>
      </c>
      <c r="AC15734" t="s">
        <v>1764</v>
      </c>
      <c r="AD15734" t="s">
        <v>1764</v>
      </c>
      <c r="AE15734" t="s">
        <v>1734</v>
      </c>
    </row>
    <row r="15735" spans="1:31" x14ac:dyDescent="0.2">
      <c r="A15735" t="s">
        <v>3</v>
      </c>
      <c r="B15735" t="s">
        <v>10</v>
      </c>
      <c r="C15735">
        <v>2024</v>
      </c>
      <c r="F15735" t="s">
        <v>2461</v>
      </c>
      <c r="G15735" t="s">
        <v>786</v>
      </c>
      <c r="H15735" t="s">
        <v>39</v>
      </c>
      <c r="I15735" t="s">
        <v>50</v>
      </c>
      <c r="J15735" t="s">
        <v>1898</v>
      </c>
      <c r="K15735" t="s">
        <v>30</v>
      </c>
      <c r="L15735" t="s">
        <v>29</v>
      </c>
      <c r="M15735">
        <v>1</v>
      </c>
      <c r="N15735" t="s">
        <v>25</v>
      </c>
      <c r="O15735" t="s">
        <v>12988</v>
      </c>
      <c r="P15735" t="s">
        <v>7996</v>
      </c>
      <c r="Q15735" t="s">
        <v>1030</v>
      </c>
      <c r="R15735" t="s">
        <v>1399</v>
      </c>
      <c r="S15735" t="s">
        <v>4441</v>
      </c>
      <c r="T15735" t="s">
        <v>4442</v>
      </c>
      <c r="U15735" t="s">
        <v>1775</v>
      </c>
      <c r="V15735" t="s">
        <v>9343</v>
      </c>
      <c r="W15735">
        <v>22</v>
      </c>
      <c r="X15735">
        <v>0.73</v>
      </c>
      <c r="Y15735">
        <v>10</v>
      </c>
      <c r="Z15735" t="s">
        <v>14067</v>
      </c>
      <c r="AA15735">
        <v>1</v>
      </c>
      <c r="AB15735">
        <v>18000</v>
      </c>
      <c r="AC15735" t="s">
        <v>1764</v>
      </c>
      <c r="AD15735" t="s">
        <v>1764</v>
      </c>
      <c r="AE15735" t="s">
        <v>1734</v>
      </c>
    </row>
    <row r="15736" spans="1:31" x14ac:dyDescent="0.2">
      <c r="A15736" t="s">
        <v>3</v>
      </c>
      <c r="B15736" t="s">
        <v>10</v>
      </c>
      <c r="C15736">
        <v>2024</v>
      </c>
      <c r="F15736" t="s">
        <v>2458</v>
      </c>
      <c r="G15736" t="s">
        <v>786</v>
      </c>
      <c r="H15736" t="s">
        <v>39</v>
      </c>
      <c r="I15736" t="s">
        <v>73</v>
      </c>
      <c r="J15736" t="s">
        <v>1898</v>
      </c>
      <c r="K15736" t="s">
        <v>30</v>
      </c>
      <c r="L15736" t="s">
        <v>29</v>
      </c>
      <c r="M15736">
        <v>1</v>
      </c>
      <c r="N15736" t="s">
        <v>25</v>
      </c>
      <c r="O15736" t="s">
        <v>13007</v>
      </c>
      <c r="P15736" t="s">
        <v>8029</v>
      </c>
      <c r="Q15736" t="s">
        <v>1030</v>
      </c>
      <c r="R15736" t="s">
        <v>1388</v>
      </c>
      <c r="S15736" t="s">
        <v>4552</v>
      </c>
      <c r="T15736" t="s">
        <v>4553</v>
      </c>
      <c r="U15736" t="s">
        <v>1775</v>
      </c>
      <c r="V15736" t="s">
        <v>13008</v>
      </c>
      <c r="W15736">
        <v>21</v>
      </c>
      <c r="X15736">
        <v>0.7</v>
      </c>
      <c r="Y15736">
        <v>10</v>
      </c>
      <c r="Z15736" t="s">
        <v>14070</v>
      </c>
      <c r="AA15736">
        <v>1</v>
      </c>
      <c r="AB15736">
        <v>18000</v>
      </c>
      <c r="AC15736" t="s">
        <v>1768</v>
      </c>
      <c r="AD15736" t="s">
        <v>1768</v>
      </c>
      <c r="AE15736" t="s">
        <v>1734</v>
      </c>
    </row>
    <row r="15737" spans="1:31" x14ac:dyDescent="0.2">
      <c r="A15737" t="s">
        <v>3</v>
      </c>
      <c r="B15737" t="s">
        <v>10</v>
      </c>
      <c r="C15737">
        <v>2024</v>
      </c>
      <c r="F15737" t="s">
        <v>2462</v>
      </c>
      <c r="G15737" t="s">
        <v>786</v>
      </c>
      <c r="H15737" t="s">
        <v>39</v>
      </c>
      <c r="I15737" t="s">
        <v>73</v>
      </c>
      <c r="J15737" t="s">
        <v>1898</v>
      </c>
      <c r="K15737" t="s">
        <v>27</v>
      </c>
      <c r="L15737" t="s">
        <v>29</v>
      </c>
      <c r="M15737">
        <v>1</v>
      </c>
      <c r="N15737" t="s">
        <v>61</v>
      </c>
      <c r="O15737" t="s">
        <v>13005</v>
      </c>
      <c r="P15737" t="s">
        <v>7562</v>
      </c>
      <c r="Q15737" t="s">
        <v>1030</v>
      </c>
      <c r="R15737" t="s">
        <v>13512</v>
      </c>
      <c r="S15737" t="s">
        <v>6804</v>
      </c>
      <c r="T15737" t="s">
        <v>6805</v>
      </c>
      <c r="U15737" t="s">
        <v>1775</v>
      </c>
      <c r="V15737" t="s">
        <v>14031</v>
      </c>
      <c r="W15737">
        <v>35</v>
      </c>
      <c r="X15737">
        <v>1.17</v>
      </c>
      <c r="Y15737">
        <v>10</v>
      </c>
      <c r="Z15737" t="s">
        <v>7983</v>
      </c>
      <c r="AA15737">
        <v>1</v>
      </c>
      <c r="AB15737">
        <v>18000</v>
      </c>
      <c r="AC15737" t="s">
        <v>1768</v>
      </c>
      <c r="AD15737" t="s">
        <v>1768</v>
      </c>
      <c r="AE15737" t="s">
        <v>1734</v>
      </c>
    </row>
    <row r="15738" spans="1:31" x14ac:dyDescent="0.2">
      <c r="A15738" t="s">
        <v>3</v>
      </c>
      <c r="B15738" t="s">
        <v>6</v>
      </c>
      <c r="C15738">
        <v>2024</v>
      </c>
      <c r="F15738" t="s">
        <v>2300</v>
      </c>
      <c r="G15738" t="s">
        <v>38</v>
      </c>
      <c r="H15738" t="s">
        <v>39</v>
      </c>
      <c r="I15738" t="s">
        <v>14068</v>
      </c>
      <c r="J15738" t="s">
        <v>1898</v>
      </c>
      <c r="K15738" t="s">
        <v>30</v>
      </c>
      <c r="L15738" t="s">
        <v>28</v>
      </c>
      <c r="M15738">
        <v>1</v>
      </c>
      <c r="N15738" t="s">
        <v>31</v>
      </c>
      <c r="O15738" t="s">
        <v>13142</v>
      </c>
      <c r="P15738" t="s">
        <v>7646</v>
      </c>
      <c r="Q15738" t="s">
        <v>1030</v>
      </c>
      <c r="R15738" t="s">
        <v>396</v>
      </c>
      <c r="S15738" t="s">
        <v>4519</v>
      </c>
      <c r="T15738" t="s">
        <v>4520</v>
      </c>
      <c r="U15738" t="s">
        <v>1775</v>
      </c>
      <c r="V15738" t="s">
        <v>13143</v>
      </c>
      <c r="W15738">
        <v>29</v>
      </c>
      <c r="X15738">
        <v>0.97</v>
      </c>
      <c r="Y15738">
        <v>10</v>
      </c>
      <c r="Z15738" t="s">
        <v>14069</v>
      </c>
      <c r="AA15738">
        <v>1</v>
      </c>
      <c r="AB15738">
        <v>19400</v>
      </c>
      <c r="AC15738" t="s">
        <v>1761</v>
      </c>
      <c r="AD15738" t="s">
        <v>1762</v>
      </c>
      <c r="AE15738" t="s">
        <v>1734</v>
      </c>
    </row>
    <row r="15739" spans="1:31" x14ac:dyDescent="0.2">
      <c r="A15739" t="s">
        <v>3</v>
      </c>
      <c r="B15739" t="s">
        <v>17</v>
      </c>
      <c r="C15739">
        <v>2024</v>
      </c>
      <c r="F15739" t="s">
        <v>14295</v>
      </c>
      <c r="G15739" t="s">
        <v>14180</v>
      </c>
      <c r="H15739" t="s">
        <v>39</v>
      </c>
      <c r="I15739" t="s">
        <v>14697</v>
      </c>
      <c r="J15739" t="s">
        <v>26</v>
      </c>
      <c r="K15739" t="s">
        <v>30</v>
      </c>
      <c r="L15739" t="s">
        <v>29</v>
      </c>
      <c r="M15739">
        <v>1</v>
      </c>
      <c r="N15739" t="s">
        <v>25</v>
      </c>
      <c r="O15739" t="s">
        <v>13127</v>
      </c>
      <c r="P15739" t="s">
        <v>973</v>
      </c>
      <c r="Q15739" t="s">
        <v>1030</v>
      </c>
      <c r="R15739" t="s">
        <v>2572</v>
      </c>
      <c r="S15739" t="s">
        <v>3036</v>
      </c>
      <c r="T15739" t="s">
        <v>3037</v>
      </c>
      <c r="U15739" t="s">
        <v>1794</v>
      </c>
      <c r="V15739" t="s">
        <v>13128</v>
      </c>
      <c r="W15739">
        <v>20</v>
      </c>
      <c r="X15739">
        <v>0.67</v>
      </c>
      <c r="Y15739">
        <v>12</v>
      </c>
      <c r="Z15739" t="s">
        <v>36</v>
      </c>
      <c r="AA15739">
        <v>1</v>
      </c>
      <c r="AB15739">
        <v>8000</v>
      </c>
      <c r="AC15739" t="s">
        <v>1764</v>
      </c>
      <c r="AD15739" t="s">
        <v>1764</v>
      </c>
      <c r="AE15739" t="s">
        <v>1734</v>
      </c>
    </row>
    <row r="15740" spans="1:31" x14ac:dyDescent="0.2">
      <c r="A15740" t="s">
        <v>3</v>
      </c>
      <c r="B15740" t="s">
        <v>17</v>
      </c>
      <c r="C15740">
        <v>2024</v>
      </c>
      <c r="F15740" t="s">
        <v>14374</v>
      </c>
      <c r="G15740" t="s">
        <v>14180</v>
      </c>
      <c r="H15740" t="s">
        <v>39</v>
      </c>
      <c r="I15740" t="s">
        <v>14697</v>
      </c>
      <c r="J15740" t="s">
        <v>26</v>
      </c>
      <c r="K15740" t="s">
        <v>30</v>
      </c>
      <c r="L15740" t="s">
        <v>29</v>
      </c>
      <c r="M15740">
        <v>1</v>
      </c>
      <c r="N15740" t="s">
        <v>25</v>
      </c>
      <c r="O15740" t="s">
        <v>13048</v>
      </c>
      <c r="P15740" t="s">
        <v>8046</v>
      </c>
      <c r="Q15740" t="s">
        <v>1030</v>
      </c>
      <c r="R15740" t="s">
        <v>859</v>
      </c>
      <c r="S15740" t="s">
        <v>4586</v>
      </c>
      <c r="T15740" t="s">
        <v>4587</v>
      </c>
      <c r="U15740" t="s">
        <v>1794</v>
      </c>
      <c r="V15740" t="s">
        <v>13049</v>
      </c>
      <c r="W15740">
        <v>18</v>
      </c>
      <c r="X15740">
        <v>0.6</v>
      </c>
      <c r="Y15740">
        <v>12</v>
      </c>
      <c r="Z15740" t="s">
        <v>36</v>
      </c>
      <c r="AA15740">
        <v>1</v>
      </c>
      <c r="AB15740">
        <v>8000</v>
      </c>
      <c r="AC15740" t="s">
        <v>1764</v>
      </c>
      <c r="AD15740" t="s">
        <v>1764</v>
      </c>
      <c r="AE15740" t="s">
        <v>1734</v>
      </c>
    </row>
    <row r="15741" spans="1:31" x14ac:dyDescent="0.2">
      <c r="A15741" t="s">
        <v>3</v>
      </c>
      <c r="B15741" t="s">
        <v>17</v>
      </c>
      <c r="C15741">
        <v>2024</v>
      </c>
      <c r="F15741" t="s">
        <v>14231</v>
      </c>
      <c r="G15741" t="s">
        <v>14180</v>
      </c>
      <c r="H15741" t="s">
        <v>39</v>
      </c>
      <c r="I15741" t="s">
        <v>14542</v>
      </c>
      <c r="J15741" t="s">
        <v>26</v>
      </c>
      <c r="K15741" t="s">
        <v>30</v>
      </c>
      <c r="L15741" t="s">
        <v>29</v>
      </c>
      <c r="M15741">
        <v>1</v>
      </c>
      <c r="N15741" t="s">
        <v>49</v>
      </c>
      <c r="O15741" t="s">
        <v>13154</v>
      </c>
      <c r="P15741" t="s">
        <v>1156</v>
      </c>
      <c r="Q15741" t="s">
        <v>1030</v>
      </c>
      <c r="R15741" t="s">
        <v>13331</v>
      </c>
      <c r="S15741" t="s">
        <v>6854</v>
      </c>
      <c r="T15741" t="s">
        <v>6855</v>
      </c>
      <c r="U15741" t="s">
        <v>1217</v>
      </c>
      <c r="V15741" t="s">
        <v>14042</v>
      </c>
      <c r="W15741">
        <v>14</v>
      </c>
      <c r="X15741">
        <v>0.47</v>
      </c>
      <c r="Y15741">
        <v>11</v>
      </c>
      <c r="Z15741" t="s">
        <v>14543</v>
      </c>
      <c r="AA15741">
        <v>1</v>
      </c>
      <c r="AB15741">
        <v>8000</v>
      </c>
      <c r="AC15741" t="s">
        <v>1761</v>
      </c>
      <c r="AD15741" t="s">
        <v>1762</v>
      </c>
      <c r="AE15741" t="s">
        <v>1735</v>
      </c>
    </row>
    <row r="15742" spans="1:31" x14ac:dyDescent="0.2">
      <c r="A15742" t="s">
        <v>3</v>
      </c>
      <c r="B15742" t="s">
        <v>17</v>
      </c>
      <c r="C15742">
        <v>2024</v>
      </c>
      <c r="F15742" t="s">
        <v>14284</v>
      </c>
      <c r="G15742" t="s">
        <v>14180</v>
      </c>
      <c r="H15742" t="s">
        <v>39</v>
      </c>
      <c r="I15742" t="s">
        <v>2735</v>
      </c>
      <c r="J15742" t="s">
        <v>26</v>
      </c>
      <c r="K15742" t="s">
        <v>27</v>
      </c>
      <c r="L15742" t="s">
        <v>29</v>
      </c>
      <c r="M15742">
        <v>1</v>
      </c>
      <c r="N15742" t="s">
        <v>25</v>
      </c>
      <c r="O15742" t="s">
        <v>13117</v>
      </c>
      <c r="P15742" t="s">
        <v>7569</v>
      </c>
      <c r="Q15742" t="s">
        <v>1030</v>
      </c>
      <c r="R15742" t="s">
        <v>389</v>
      </c>
      <c r="S15742" t="s">
        <v>4548</v>
      </c>
      <c r="T15742" t="s">
        <v>4549</v>
      </c>
      <c r="U15742" t="s">
        <v>1217</v>
      </c>
      <c r="V15742" t="s">
        <v>13118</v>
      </c>
      <c r="W15742">
        <v>23</v>
      </c>
      <c r="X15742">
        <v>0.77</v>
      </c>
      <c r="Y15742">
        <v>11</v>
      </c>
      <c r="Z15742" t="s">
        <v>8135</v>
      </c>
      <c r="AA15742">
        <v>1</v>
      </c>
      <c r="AB15742">
        <v>8000</v>
      </c>
      <c r="AC15742" t="s">
        <v>1748</v>
      </c>
      <c r="AD15742" t="s">
        <v>1758</v>
      </c>
      <c r="AE15742" t="s">
        <v>1734</v>
      </c>
    </row>
    <row r="15743" spans="1:31" x14ac:dyDescent="0.2">
      <c r="A15743" t="s">
        <v>3</v>
      </c>
      <c r="B15743" t="s">
        <v>17</v>
      </c>
      <c r="C15743">
        <v>2025</v>
      </c>
      <c r="F15743" t="s">
        <v>14277</v>
      </c>
      <c r="G15743" t="s">
        <v>14180</v>
      </c>
      <c r="H15743" t="s">
        <v>39</v>
      </c>
      <c r="I15743" t="s">
        <v>14803</v>
      </c>
      <c r="J15743" t="s">
        <v>26</v>
      </c>
      <c r="K15743" t="s">
        <v>30</v>
      </c>
      <c r="L15743" t="s">
        <v>29</v>
      </c>
      <c r="M15743">
        <v>1</v>
      </c>
      <c r="N15743" t="s">
        <v>67</v>
      </c>
      <c r="O15743" t="s">
        <v>13057</v>
      </c>
      <c r="P15743" t="s">
        <v>10209</v>
      </c>
      <c r="Q15743" t="s">
        <v>1030</v>
      </c>
      <c r="R15743" t="s">
        <v>13460</v>
      </c>
      <c r="S15743" t="s">
        <v>4613</v>
      </c>
      <c r="T15743" t="s">
        <v>4614</v>
      </c>
      <c r="U15743" t="s">
        <v>1030</v>
      </c>
      <c r="V15743" t="s">
        <v>14034</v>
      </c>
      <c r="W15743">
        <v>0</v>
      </c>
      <c r="X15743">
        <v>0</v>
      </c>
      <c r="Y15743">
        <v>1</v>
      </c>
      <c r="Z15743" t="s">
        <v>1949</v>
      </c>
      <c r="AA15743">
        <v>1</v>
      </c>
      <c r="AB15743">
        <v>8000</v>
      </c>
      <c r="AC15743" t="s">
        <v>1761</v>
      </c>
      <c r="AD15743" t="s">
        <v>1762</v>
      </c>
      <c r="AE15743" t="s">
        <v>1734</v>
      </c>
    </row>
    <row r="15744" spans="1:31" x14ac:dyDescent="0.2">
      <c r="A15744" t="s">
        <v>3</v>
      </c>
      <c r="B15744" t="s">
        <v>17</v>
      </c>
      <c r="C15744">
        <v>2025</v>
      </c>
      <c r="F15744" t="s">
        <v>14277</v>
      </c>
      <c r="G15744" t="s">
        <v>14180</v>
      </c>
      <c r="H15744" t="s">
        <v>39</v>
      </c>
      <c r="I15744" t="s">
        <v>14922</v>
      </c>
      <c r="J15744" t="s">
        <v>26</v>
      </c>
      <c r="K15744" t="s">
        <v>14920</v>
      </c>
      <c r="L15744" t="s">
        <v>29</v>
      </c>
      <c r="M15744">
        <v>1</v>
      </c>
      <c r="N15744" t="s">
        <v>67</v>
      </c>
      <c r="O15744" t="s">
        <v>13057</v>
      </c>
      <c r="P15744" t="s">
        <v>10209</v>
      </c>
      <c r="Q15744" t="s">
        <v>1030</v>
      </c>
      <c r="R15744" t="s">
        <v>13460</v>
      </c>
      <c r="S15744" t="s">
        <v>4613</v>
      </c>
      <c r="T15744" t="s">
        <v>4614</v>
      </c>
      <c r="U15744" t="s">
        <v>1023</v>
      </c>
      <c r="V15744" t="s">
        <v>14034</v>
      </c>
      <c r="W15744">
        <v>0</v>
      </c>
      <c r="X15744">
        <v>0</v>
      </c>
      <c r="Y15744">
        <v>2</v>
      </c>
      <c r="Z15744" t="s">
        <v>14957</v>
      </c>
      <c r="AA15744">
        <v>1</v>
      </c>
      <c r="AB15744">
        <v>8000</v>
      </c>
      <c r="AC15744" t="s">
        <v>1761</v>
      </c>
      <c r="AD15744" t="s">
        <v>1762</v>
      </c>
      <c r="AE15744" t="s">
        <v>1734</v>
      </c>
    </row>
    <row r="15745" spans="1:31" x14ac:dyDescent="0.2">
      <c r="A15745" t="s">
        <v>3</v>
      </c>
      <c r="B15745" t="s">
        <v>17</v>
      </c>
      <c r="C15745">
        <v>2025</v>
      </c>
      <c r="F15745" t="s">
        <v>14277</v>
      </c>
      <c r="G15745" t="s">
        <v>14180</v>
      </c>
      <c r="H15745" t="s">
        <v>39</v>
      </c>
      <c r="I15745" t="s">
        <v>15181</v>
      </c>
      <c r="J15745" t="s">
        <v>26</v>
      </c>
      <c r="K15745" t="s">
        <v>14920</v>
      </c>
      <c r="L15745" t="s">
        <v>29</v>
      </c>
      <c r="M15745">
        <v>1</v>
      </c>
      <c r="N15745" t="s">
        <v>67</v>
      </c>
      <c r="O15745" t="s">
        <v>13057</v>
      </c>
      <c r="P15745" t="s">
        <v>10209</v>
      </c>
      <c r="Q15745" t="s">
        <v>1030</v>
      </c>
      <c r="R15745" t="s">
        <v>13460</v>
      </c>
      <c r="S15745" t="s">
        <v>4613</v>
      </c>
      <c r="T15745" t="s">
        <v>4614</v>
      </c>
      <c r="U15745" t="s">
        <v>1021</v>
      </c>
      <c r="V15745" t="s">
        <v>14034</v>
      </c>
      <c r="W15745">
        <v>0</v>
      </c>
      <c r="X15745">
        <v>0</v>
      </c>
      <c r="Y15745">
        <v>3</v>
      </c>
      <c r="Z15745" t="s">
        <v>15210</v>
      </c>
      <c r="AA15745">
        <v>1</v>
      </c>
      <c r="AB15745">
        <v>8000</v>
      </c>
      <c r="AC15745" t="s">
        <v>1761</v>
      </c>
      <c r="AD15745" t="s">
        <v>1762</v>
      </c>
      <c r="AE15745" t="s">
        <v>1734</v>
      </c>
    </row>
    <row r="15746" spans="1:31" x14ac:dyDescent="0.2">
      <c r="A15746" t="s">
        <v>3</v>
      </c>
      <c r="B15746" t="s">
        <v>17</v>
      </c>
      <c r="C15746">
        <v>2024</v>
      </c>
      <c r="F15746" t="s">
        <v>14236</v>
      </c>
      <c r="G15746" t="s">
        <v>14180</v>
      </c>
      <c r="H15746" t="s">
        <v>39</v>
      </c>
      <c r="I15746" t="s">
        <v>1405</v>
      </c>
      <c r="J15746" t="s">
        <v>26</v>
      </c>
      <c r="K15746" t="s">
        <v>27</v>
      </c>
      <c r="L15746" t="s">
        <v>28</v>
      </c>
      <c r="M15746">
        <v>1</v>
      </c>
      <c r="N15746" t="s">
        <v>2</v>
      </c>
      <c r="O15746" t="s">
        <v>13099</v>
      </c>
      <c r="P15746" t="s">
        <v>8063</v>
      </c>
      <c r="Q15746" t="s">
        <v>1030</v>
      </c>
      <c r="R15746" t="s">
        <v>13667</v>
      </c>
      <c r="S15746" t="s">
        <v>6823</v>
      </c>
      <c r="T15746" t="s">
        <v>6820</v>
      </c>
      <c r="U15746" t="s">
        <v>1794</v>
      </c>
      <c r="V15746" t="s">
        <v>14791</v>
      </c>
      <c r="W15746">
        <v>27</v>
      </c>
      <c r="X15746">
        <v>0.9</v>
      </c>
      <c r="Y15746">
        <v>12</v>
      </c>
      <c r="Z15746" t="s">
        <v>7268</v>
      </c>
      <c r="AA15746">
        <v>1</v>
      </c>
      <c r="AB15746">
        <v>8000</v>
      </c>
      <c r="AC15746" t="s">
        <v>1764</v>
      </c>
      <c r="AD15746" t="s">
        <v>1764</v>
      </c>
      <c r="AE15746" t="s">
        <v>1734</v>
      </c>
    </row>
    <row r="15747" spans="1:31" x14ac:dyDescent="0.2">
      <c r="A15747" t="s">
        <v>3</v>
      </c>
      <c r="B15747" t="s">
        <v>17</v>
      </c>
      <c r="C15747">
        <v>2024</v>
      </c>
      <c r="F15747" t="s">
        <v>14236</v>
      </c>
      <c r="G15747" t="s">
        <v>14180</v>
      </c>
      <c r="H15747" t="s">
        <v>39</v>
      </c>
      <c r="I15747" t="s">
        <v>1405</v>
      </c>
      <c r="J15747" t="s">
        <v>26</v>
      </c>
      <c r="K15747" t="s">
        <v>27</v>
      </c>
      <c r="L15747" t="s">
        <v>28</v>
      </c>
      <c r="M15747">
        <v>1</v>
      </c>
      <c r="N15747" t="s">
        <v>2</v>
      </c>
      <c r="O15747" t="s">
        <v>13099</v>
      </c>
      <c r="P15747" t="s">
        <v>8063</v>
      </c>
      <c r="Q15747" t="s">
        <v>1030</v>
      </c>
      <c r="R15747" t="s">
        <v>13667</v>
      </c>
      <c r="S15747" t="s">
        <v>6823</v>
      </c>
      <c r="T15747" t="s">
        <v>6820</v>
      </c>
      <c r="U15747" t="s">
        <v>1217</v>
      </c>
      <c r="V15747" t="s">
        <v>13100</v>
      </c>
      <c r="W15747">
        <v>12</v>
      </c>
      <c r="X15747">
        <v>0.4</v>
      </c>
      <c r="Y15747">
        <v>11</v>
      </c>
      <c r="Z15747" t="s">
        <v>7268</v>
      </c>
      <c r="AA15747">
        <v>1</v>
      </c>
      <c r="AB15747">
        <v>8000</v>
      </c>
      <c r="AC15747" t="s">
        <v>1764</v>
      </c>
      <c r="AD15747" t="s">
        <v>1764</v>
      </c>
      <c r="AE15747" t="s">
        <v>1734</v>
      </c>
    </row>
    <row r="15748" spans="1:31" x14ac:dyDescent="0.2">
      <c r="A15748" t="s">
        <v>3</v>
      </c>
      <c r="B15748" t="s">
        <v>17</v>
      </c>
      <c r="C15748">
        <v>2025</v>
      </c>
      <c r="F15748" t="s">
        <v>14236</v>
      </c>
      <c r="G15748" t="s">
        <v>14180</v>
      </c>
      <c r="H15748" t="s">
        <v>39</v>
      </c>
      <c r="I15748" t="s">
        <v>1405</v>
      </c>
      <c r="J15748" t="s">
        <v>26</v>
      </c>
      <c r="K15748" t="s">
        <v>14921</v>
      </c>
      <c r="L15748" t="s">
        <v>28</v>
      </c>
      <c r="M15748">
        <v>1</v>
      </c>
      <c r="N15748" t="s">
        <v>2</v>
      </c>
      <c r="O15748" t="s">
        <v>13099</v>
      </c>
      <c r="P15748" t="s">
        <v>8063</v>
      </c>
      <c r="Q15748" t="s">
        <v>1030</v>
      </c>
      <c r="R15748" t="s">
        <v>13667</v>
      </c>
      <c r="S15748" t="s">
        <v>6823</v>
      </c>
      <c r="T15748" t="s">
        <v>6820</v>
      </c>
      <c r="U15748" t="s">
        <v>1023</v>
      </c>
      <c r="V15748" t="s">
        <v>13100</v>
      </c>
      <c r="W15748">
        <v>12</v>
      </c>
      <c r="X15748">
        <v>0.4</v>
      </c>
      <c r="Y15748">
        <v>2</v>
      </c>
      <c r="Z15748" t="s">
        <v>7268</v>
      </c>
      <c r="AA15748">
        <v>1</v>
      </c>
      <c r="AB15748">
        <v>8000</v>
      </c>
      <c r="AC15748" t="s">
        <v>1764</v>
      </c>
      <c r="AD15748" t="s">
        <v>1764</v>
      </c>
      <c r="AE15748" t="s">
        <v>1734</v>
      </c>
    </row>
    <row r="15749" spans="1:31" x14ac:dyDescent="0.2">
      <c r="A15749" t="s">
        <v>3</v>
      </c>
      <c r="B15749" t="s">
        <v>17</v>
      </c>
      <c r="C15749">
        <v>2025</v>
      </c>
      <c r="F15749" t="s">
        <v>14236</v>
      </c>
      <c r="G15749" t="s">
        <v>14180</v>
      </c>
      <c r="H15749" t="s">
        <v>39</v>
      </c>
      <c r="I15749" t="s">
        <v>1405</v>
      </c>
      <c r="J15749" t="s">
        <v>26</v>
      </c>
      <c r="K15749" t="s">
        <v>27</v>
      </c>
      <c r="L15749" t="s">
        <v>28</v>
      </c>
      <c r="M15749">
        <v>1</v>
      </c>
      <c r="N15749" t="s">
        <v>2</v>
      </c>
      <c r="O15749" t="s">
        <v>13099</v>
      </c>
      <c r="P15749" t="s">
        <v>8063</v>
      </c>
      <c r="Q15749" t="s">
        <v>1030</v>
      </c>
      <c r="R15749" t="s">
        <v>13667</v>
      </c>
      <c r="S15749" t="s">
        <v>6823</v>
      </c>
      <c r="T15749" t="s">
        <v>6820</v>
      </c>
      <c r="U15749" t="s">
        <v>1030</v>
      </c>
      <c r="V15749" t="s">
        <v>14903</v>
      </c>
      <c r="W15749">
        <v>27</v>
      </c>
      <c r="X15749">
        <v>0.9</v>
      </c>
      <c r="Y15749">
        <v>1</v>
      </c>
      <c r="Z15749" t="s">
        <v>7268</v>
      </c>
      <c r="AA15749">
        <v>1</v>
      </c>
      <c r="AB15749">
        <v>8000</v>
      </c>
      <c r="AC15749" t="s">
        <v>1764</v>
      </c>
      <c r="AD15749" t="s">
        <v>1764</v>
      </c>
      <c r="AE15749" t="s">
        <v>1734</v>
      </c>
    </row>
    <row r="15750" spans="1:31" x14ac:dyDescent="0.2">
      <c r="A15750" t="s">
        <v>3</v>
      </c>
      <c r="B15750" t="s">
        <v>17</v>
      </c>
      <c r="C15750">
        <v>2025</v>
      </c>
      <c r="F15750" t="s">
        <v>14236</v>
      </c>
      <c r="G15750" t="s">
        <v>14180</v>
      </c>
      <c r="H15750" t="s">
        <v>39</v>
      </c>
      <c r="I15750" t="s">
        <v>15185</v>
      </c>
      <c r="J15750" t="s">
        <v>26</v>
      </c>
      <c r="K15750" t="s">
        <v>14920</v>
      </c>
      <c r="L15750" t="s">
        <v>28</v>
      </c>
      <c r="M15750">
        <v>1</v>
      </c>
      <c r="N15750" t="s">
        <v>2</v>
      </c>
      <c r="O15750" t="s">
        <v>13099</v>
      </c>
      <c r="P15750" t="s">
        <v>8063</v>
      </c>
      <c r="Q15750" t="s">
        <v>1030</v>
      </c>
      <c r="R15750" t="s">
        <v>13667</v>
      </c>
      <c r="S15750" t="s">
        <v>6823</v>
      </c>
      <c r="T15750" t="s">
        <v>6820</v>
      </c>
      <c r="U15750" t="s">
        <v>1021</v>
      </c>
      <c r="V15750" t="s">
        <v>15511</v>
      </c>
      <c r="W15750">
        <v>23</v>
      </c>
      <c r="X15750">
        <v>0.76</v>
      </c>
      <c r="Y15750">
        <v>3</v>
      </c>
      <c r="Z15750" t="s">
        <v>15214</v>
      </c>
      <c r="AA15750">
        <v>1</v>
      </c>
      <c r="AB15750">
        <v>8000</v>
      </c>
      <c r="AC15750" t="s">
        <v>1764</v>
      </c>
      <c r="AD15750" t="s">
        <v>1764</v>
      </c>
      <c r="AE15750" t="s">
        <v>1734</v>
      </c>
    </row>
    <row r="15751" spans="1:31" x14ac:dyDescent="0.2">
      <c r="A15751" t="s">
        <v>3</v>
      </c>
      <c r="B15751" t="s">
        <v>17</v>
      </c>
      <c r="C15751">
        <v>2024</v>
      </c>
      <c r="F15751" t="s">
        <v>14366</v>
      </c>
      <c r="G15751" t="s">
        <v>14180</v>
      </c>
      <c r="H15751" t="s">
        <v>39</v>
      </c>
      <c r="I15751" t="s">
        <v>14691</v>
      </c>
      <c r="J15751" t="s">
        <v>26</v>
      </c>
      <c r="K15751" t="s">
        <v>30</v>
      </c>
      <c r="L15751" t="s">
        <v>29</v>
      </c>
      <c r="M15751">
        <v>1</v>
      </c>
      <c r="N15751" t="s">
        <v>2</v>
      </c>
      <c r="O15751" t="s">
        <v>13040</v>
      </c>
      <c r="P15751" t="s">
        <v>8078</v>
      </c>
      <c r="Q15751" t="s">
        <v>1030</v>
      </c>
      <c r="R15751" t="s">
        <v>2603</v>
      </c>
      <c r="S15751" t="s">
        <v>4487</v>
      </c>
      <c r="T15751" t="s">
        <v>4488</v>
      </c>
      <c r="U15751" t="s">
        <v>1794</v>
      </c>
      <c r="V15751" t="s">
        <v>9263</v>
      </c>
      <c r="W15751">
        <v>17</v>
      </c>
      <c r="X15751">
        <v>0.56999999999999995</v>
      </c>
      <c r="Y15751">
        <v>12</v>
      </c>
      <c r="Z15751" t="s">
        <v>14692</v>
      </c>
      <c r="AA15751">
        <v>1</v>
      </c>
      <c r="AB15751">
        <v>8000</v>
      </c>
      <c r="AC15751" t="s">
        <v>1761</v>
      </c>
      <c r="AD15751" t="s">
        <v>1762</v>
      </c>
      <c r="AE15751" t="s">
        <v>1734</v>
      </c>
    </row>
    <row r="15752" spans="1:31" x14ac:dyDescent="0.2">
      <c r="A15752" t="s">
        <v>3</v>
      </c>
      <c r="B15752" t="s">
        <v>17</v>
      </c>
      <c r="C15752">
        <v>2024</v>
      </c>
      <c r="F15752" t="s">
        <v>14366</v>
      </c>
      <c r="G15752" t="s">
        <v>14180</v>
      </c>
      <c r="H15752" t="s">
        <v>39</v>
      </c>
      <c r="I15752" t="s">
        <v>14542</v>
      </c>
      <c r="J15752" t="s">
        <v>26</v>
      </c>
      <c r="K15752" t="s">
        <v>30</v>
      </c>
      <c r="L15752" t="s">
        <v>29</v>
      </c>
      <c r="M15752">
        <v>1</v>
      </c>
      <c r="N15752" t="s">
        <v>2</v>
      </c>
      <c r="O15752" t="s">
        <v>13040</v>
      </c>
      <c r="P15752" t="s">
        <v>8078</v>
      </c>
      <c r="Q15752" t="s">
        <v>1030</v>
      </c>
      <c r="R15752" t="s">
        <v>2603</v>
      </c>
      <c r="S15752" t="s">
        <v>4487</v>
      </c>
      <c r="T15752" t="s">
        <v>4488</v>
      </c>
      <c r="U15752" t="s">
        <v>1217</v>
      </c>
      <c r="V15752" t="s">
        <v>13041</v>
      </c>
      <c r="W15752">
        <v>6</v>
      </c>
      <c r="X15752">
        <v>0.2</v>
      </c>
      <c r="Y15752">
        <v>11</v>
      </c>
      <c r="Z15752" t="s">
        <v>14543</v>
      </c>
      <c r="AA15752">
        <v>1</v>
      </c>
      <c r="AB15752">
        <v>8000</v>
      </c>
      <c r="AC15752" t="s">
        <v>1761</v>
      </c>
      <c r="AD15752" t="s">
        <v>1762</v>
      </c>
      <c r="AE15752" t="s">
        <v>1735</v>
      </c>
    </row>
    <row r="15753" spans="1:31" x14ac:dyDescent="0.2">
      <c r="A15753" t="s">
        <v>3</v>
      </c>
      <c r="B15753" t="s">
        <v>17</v>
      </c>
      <c r="C15753">
        <v>2024</v>
      </c>
      <c r="F15753" t="s">
        <v>14371</v>
      </c>
      <c r="G15753" t="s">
        <v>14180</v>
      </c>
      <c r="H15753" t="s">
        <v>39</v>
      </c>
      <c r="I15753" t="s">
        <v>1405</v>
      </c>
      <c r="J15753" t="s">
        <v>26</v>
      </c>
      <c r="K15753" t="s">
        <v>30</v>
      </c>
      <c r="L15753" t="s">
        <v>29</v>
      </c>
      <c r="M15753">
        <v>1</v>
      </c>
      <c r="N15753" t="s">
        <v>2</v>
      </c>
      <c r="O15753" t="s">
        <v>13075</v>
      </c>
      <c r="P15753" t="s">
        <v>10179</v>
      </c>
      <c r="Q15753" t="s">
        <v>1030</v>
      </c>
      <c r="R15753" t="s">
        <v>2606</v>
      </c>
      <c r="S15753" t="s">
        <v>4507</v>
      </c>
      <c r="T15753" t="s">
        <v>4508</v>
      </c>
      <c r="U15753" t="s">
        <v>1217</v>
      </c>
      <c r="V15753" t="s">
        <v>13076</v>
      </c>
      <c r="W15753">
        <v>27</v>
      </c>
      <c r="X15753">
        <v>0.9</v>
      </c>
      <c r="Y15753">
        <v>11</v>
      </c>
      <c r="Z15753" t="s">
        <v>7268</v>
      </c>
      <c r="AA15753">
        <v>1</v>
      </c>
      <c r="AB15753">
        <v>8000</v>
      </c>
      <c r="AC15753" t="s">
        <v>1764</v>
      </c>
      <c r="AD15753" t="s">
        <v>1764</v>
      </c>
      <c r="AE15753" t="s">
        <v>1734</v>
      </c>
    </row>
    <row r="15754" spans="1:31" x14ac:dyDescent="0.2">
      <c r="A15754" t="s">
        <v>3</v>
      </c>
      <c r="B15754" t="s">
        <v>17</v>
      </c>
      <c r="C15754">
        <v>2025</v>
      </c>
      <c r="F15754" t="s">
        <v>14366</v>
      </c>
      <c r="G15754" t="s">
        <v>14180</v>
      </c>
      <c r="H15754" t="s">
        <v>39</v>
      </c>
      <c r="I15754" t="s">
        <v>15181</v>
      </c>
      <c r="J15754" t="s">
        <v>26</v>
      </c>
      <c r="K15754" t="s">
        <v>14920</v>
      </c>
      <c r="L15754" t="s">
        <v>29</v>
      </c>
      <c r="M15754">
        <v>1</v>
      </c>
      <c r="N15754" t="s">
        <v>2</v>
      </c>
      <c r="O15754" t="s">
        <v>13040</v>
      </c>
      <c r="P15754" t="s">
        <v>8078</v>
      </c>
      <c r="Q15754" t="s">
        <v>1030</v>
      </c>
      <c r="R15754" t="s">
        <v>2603</v>
      </c>
      <c r="S15754" t="s">
        <v>4487</v>
      </c>
      <c r="T15754" t="s">
        <v>4488</v>
      </c>
      <c r="U15754" t="s">
        <v>1021</v>
      </c>
      <c r="V15754" t="s">
        <v>15403</v>
      </c>
      <c r="W15754">
        <v>7</v>
      </c>
      <c r="X15754">
        <v>0.2</v>
      </c>
      <c r="Y15754">
        <v>3</v>
      </c>
      <c r="Z15754" t="s">
        <v>15210</v>
      </c>
      <c r="AA15754">
        <v>1</v>
      </c>
      <c r="AB15754">
        <v>8000</v>
      </c>
      <c r="AC15754" t="s">
        <v>1761</v>
      </c>
      <c r="AD15754" t="s">
        <v>1762</v>
      </c>
      <c r="AE15754" t="s">
        <v>1734</v>
      </c>
    </row>
    <row r="15755" spans="1:31" x14ac:dyDescent="0.2">
      <c r="A15755" t="s">
        <v>3</v>
      </c>
      <c r="B15755" t="s">
        <v>17</v>
      </c>
      <c r="C15755">
        <v>2025</v>
      </c>
      <c r="F15755" t="s">
        <v>14366</v>
      </c>
      <c r="G15755" t="s">
        <v>14180</v>
      </c>
      <c r="H15755" t="s">
        <v>39</v>
      </c>
      <c r="I15755" t="s">
        <v>14691</v>
      </c>
      <c r="J15755" t="s">
        <v>26</v>
      </c>
      <c r="K15755" t="s">
        <v>14921</v>
      </c>
      <c r="L15755" t="s">
        <v>29</v>
      </c>
      <c r="M15755">
        <v>1</v>
      </c>
      <c r="N15755" t="s">
        <v>2</v>
      </c>
      <c r="O15755" t="s">
        <v>13040</v>
      </c>
      <c r="P15755" t="s">
        <v>8078</v>
      </c>
      <c r="Q15755" t="s">
        <v>1030</v>
      </c>
      <c r="R15755" t="s">
        <v>2603</v>
      </c>
      <c r="S15755" t="s">
        <v>4487</v>
      </c>
      <c r="T15755" t="s">
        <v>4488</v>
      </c>
      <c r="U15755" t="s">
        <v>1023</v>
      </c>
      <c r="V15755" t="s">
        <v>10166</v>
      </c>
      <c r="W15755">
        <v>6</v>
      </c>
      <c r="X15755">
        <v>0.2</v>
      </c>
      <c r="Y15755">
        <v>2</v>
      </c>
      <c r="Z15755" t="s">
        <v>14692</v>
      </c>
      <c r="AA15755">
        <v>1</v>
      </c>
      <c r="AB15755">
        <v>8000</v>
      </c>
      <c r="AC15755" t="s">
        <v>1761</v>
      </c>
      <c r="AD15755" t="s">
        <v>1762</v>
      </c>
      <c r="AE15755" t="s">
        <v>1734</v>
      </c>
    </row>
    <row r="15756" spans="1:31" x14ac:dyDescent="0.2">
      <c r="A15756" t="s">
        <v>3</v>
      </c>
      <c r="B15756" t="s">
        <v>17</v>
      </c>
      <c r="C15756">
        <v>2025</v>
      </c>
      <c r="F15756" t="s">
        <v>14366</v>
      </c>
      <c r="G15756" t="s">
        <v>14180</v>
      </c>
      <c r="H15756" t="s">
        <v>39</v>
      </c>
      <c r="I15756" t="s">
        <v>14691</v>
      </c>
      <c r="J15756" t="s">
        <v>26</v>
      </c>
      <c r="K15756" t="s">
        <v>27</v>
      </c>
      <c r="L15756" t="s">
        <v>29</v>
      </c>
      <c r="M15756">
        <v>1</v>
      </c>
      <c r="N15756" t="s">
        <v>2</v>
      </c>
      <c r="O15756" t="s">
        <v>13040</v>
      </c>
      <c r="P15756" t="s">
        <v>8078</v>
      </c>
      <c r="Q15756" t="s">
        <v>1030</v>
      </c>
      <c r="R15756" t="s">
        <v>2603</v>
      </c>
      <c r="S15756" t="s">
        <v>4487</v>
      </c>
      <c r="T15756" t="s">
        <v>4488</v>
      </c>
      <c r="U15756" t="s">
        <v>1030</v>
      </c>
      <c r="V15756" t="s">
        <v>9263</v>
      </c>
      <c r="W15756">
        <v>17</v>
      </c>
      <c r="X15756">
        <v>0.56999999999999995</v>
      </c>
      <c r="Y15756">
        <v>1</v>
      </c>
      <c r="Z15756" t="s">
        <v>14692</v>
      </c>
      <c r="AA15756">
        <v>1</v>
      </c>
      <c r="AB15756">
        <v>8000</v>
      </c>
      <c r="AC15756" t="s">
        <v>1761</v>
      </c>
      <c r="AD15756" t="s">
        <v>1762</v>
      </c>
      <c r="AE15756" t="s">
        <v>1734</v>
      </c>
    </row>
    <row r="15757" spans="1:31" x14ac:dyDescent="0.2">
      <c r="A15757" t="s">
        <v>3</v>
      </c>
      <c r="B15757" t="s">
        <v>17</v>
      </c>
      <c r="C15757">
        <v>2025</v>
      </c>
      <c r="F15757" t="s">
        <v>14284</v>
      </c>
      <c r="G15757" t="s">
        <v>14180</v>
      </c>
      <c r="H15757" t="s">
        <v>39</v>
      </c>
      <c r="I15757" t="s">
        <v>14803</v>
      </c>
      <c r="J15757" t="s">
        <v>26</v>
      </c>
      <c r="K15757" t="s">
        <v>30</v>
      </c>
      <c r="L15757" t="s">
        <v>29</v>
      </c>
      <c r="M15757">
        <v>1</v>
      </c>
      <c r="N15757" t="s">
        <v>2</v>
      </c>
      <c r="O15757" t="s">
        <v>13072</v>
      </c>
      <c r="P15757" t="s">
        <v>7617</v>
      </c>
      <c r="Q15757" t="s">
        <v>1030</v>
      </c>
      <c r="R15757" t="s">
        <v>2492</v>
      </c>
      <c r="S15757" t="s">
        <v>4517</v>
      </c>
      <c r="T15757" t="s">
        <v>4518</v>
      </c>
      <c r="U15757" t="s">
        <v>1030</v>
      </c>
      <c r="V15757" t="s">
        <v>9448</v>
      </c>
      <c r="W15757">
        <v>12</v>
      </c>
      <c r="X15757">
        <v>0.4</v>
      </c>
      <c r="Y15757">
        <v>1</v>
      </c>
      <c r="Z15757" t="s">
        <v>1949</v>
      </c>
      <c r="AA15757">
        <v>1</v>
      </c>
      <c r="AB15757">
        <v>8000</v>
      </c>
      <c r="AC15757" t="s">
        <v>1761</v>
      </c>
      <c r="AD15757" t="s">
        <v>1762</v>
      </c>
      <c r="AE15757" t="s">
        <v>1734</v>
      </c>
    </row>
    <row r="15758" spans="1:31" x14ac:dyDescent="0.2">
      <c r="A15758" t="s">
        <v>3</v>
      </c>
      <c r="B15758" t="s">
        <v>17</v>
      </c>
      <c r="C15758">
        <v>2025</v>
      </c>
      <c r="F15758" t="s">
        <v>14284</v>
      </c>
      <c r="G15758" t="s">
        <v>14180</v>
      </c>
      <c r="H15758" t="s">
        <v>39</v>
      </c>
      <c r="I15758" t="s">
        <v>15181</v>
      </c>
      <c r="J15758" t="s">
        <v>26</v>
      </c>
      <c r="K15758" t="s">
        <v>14920</v>
      </c>
      <c r="L15758" t="s">
        <v>29</v>
      </c>
      <c r="M15758">
        <v>1</v>
      </c>
      <c r="N15758" t="s">
        <v>2</v>
      </c>
      <c r="O15758" t="s">
        <v>13072</v>
      </c>
      <c r="P15758" t="s">
        <v>7617</v>
      </c>
      <c r="Q15758" t="s">
        <v>1030</v>
      </c>
      <c r="R15758" t="s">
        <v>2492</v>
      </c>
      <c r="S15758" t="s">
        <v>4517</v>
      </c>
      <c r="T15758" t="s">
        <v>4518</v>
      </c>
      <c r="U15758" t="s">
        <v>1021</v>
      </c>
      <c r="V15758" t="s">
        <v>15406</v>
      </c>
      <c r="W15758">
        <v>34</v>
      </c>
      <c r="X15758">
        <v>1</v>
      </c>
      <c r="Y15758">
        <v>3</v>
      </c>
      <c r="Z15758" t="s">
        <v>15210</v>
      </c>
      <c r="AA15758">
        <v>1</v>
      </c>
      <c r="AB15758">
        <v>8000</v>
      </c>
      <c r="AC15758" t="s">
        <v>1761</v>
      </c>
      <c r="AD15758" t="s">
        <v>1762</v>
      </c>
      <c r="AE15758" t="s">
        <v>1734</v>
      </c>
    </row>
    <row r="15759" spans="1:31" x14ac:dyDescent="0.2">
      <c r="A15759" t="s">
        <v>3</v>
      </c>
      <c r="B15759" t="s">
        <v>17</v>
      </c>
      <c r="C15759">
        <v>2025</v>
      </c>
      <c r="F15759" t="s">
        <v>14284</v>
      </c>
      <c r="G15759" t="s">
        <v>14180</v>
      </c>
      <c r="H15759" t="s">
        <v>39</v>
      </c>
      <c r="I15759" t="s">
        <v>14922</v>
      </c>
      <c r="J15759" t="s">
        <v>26</v>
      </c>
      <c r="K15759" t="s">
        <v>14920</v>
      </c>
      <c r="L15759" t="s">
        <v>29</v>
      </c>
      <c r="M15759">
        <v>1</v>
      </c>
      <c r="N15759" t="s">
        <v>2</v>
      </c>
      <c r="O15759" t="s">
        <v>13072</v>
      </c>
      <c r="P15759" t="s">
        <v>7617</v>
      </c>
      <c r="Q15759" t="s">
        <v>1030</v>
      </c>
      <c r="R15759" t="s">
        <v>2492</v>
      </c>
      <c r="S15759" t="s">
        <v>4517</v>
      </c>
      <c r="T15759" t="s">
        <v>4518</v>
      </c>
      <c r="U15759" t="s">
        <v>1023</v>
      </c>
      <c r="V15759" t="s">
        <v>13073</v>
      </c>
      <c r="W15759">
        <v>28</v>
      </c>
      <c r="X15759">
        <v>0.93</v>
      </c>
      <c r="Y15759">
        <v>2</v>
      </c>
      <c r="Z15759" t="s">
        <v>14957</v>
      </c>
      <c r="AA15759">
        <v>1</v>
      </c>
      <c r="AB15759">
        <v>8000</v>
      </c>
      <c r="AC15759" t="s">
        <v>1761</v>
      </c>
      <c r="AD15759" t="s">
        <v>1762</v>
      </c>
      <c r="AE15759" t="s">
        <v>1734</v>
      </c>
    </row>
    <row r="15760" spans="1:31" x14ac:dyDescent="0.2">
      <c r="A15760" t="s">
        <v>3</v>
      </c>
      <c r="B15760" t="s">
        <v>17</v>
      </c>
      <c r="C15760">
        <v>2025</v>
      </c>
      <c r="F15760" t="s">
        <v>14226</v>
      </c>
      <c r="G15760" t="s">
        <v>14180</v>
      </c>
      <c r="H15760" t="s">
        <v>39</v>
      </c>
      <c r="I15760" t="s">
        <v>15181</v>
      </c>
      <c r="J15760" t="s">
        <v>26</v>
      </c>
      <c r="K15760" t="s">
        <v>14920</v>
      </c>
      <c r="L15760" t="s">
        <v>29</v>
      </c>
      <c r="M15760">
        <v>1</v>
      </c>
      <c r="N15760" t="s">
        <v>2</v>
      </c>
      <c r="O15760" t="s">
        <v>13138</v>
      </c>
      <c r="P15760" t="s">
        <v>13139</v>
      </c>
      <c r="Q15760" t="s">
        <v>1030</v>
      </c>
      <c r="R15760" t="s">
        <v>2476</v>
      </c>
      <c r="S15760" t="s">
        <v>6824</v>
      </c>
      <c r="T15760" t="s">
        <v>6825</v>
      </c>
      <c r="U15760" t="s">
        <v>1021</v>
      </c>
      <c r="V15760" t="s">
        <v>15509</v>
      </c>
      <c r="W15760">
        <v>30</v>
      </c>
      <c r="X15760">
        <v>0.9</v>
      </c>
      <c r="Y15760">
        <v>3</v>
      </c>
      <c r="Z15760" t="s">
        <v>15210</v>
      </c>
      <c r="AA15760">
        <v>1</v>
      </c>
      <c r="AB15760">
        <v>8000</v>
      </c>
      <c r="AC15760" t="s">
        <v>1761</v>
      </c>
      <c r="AD15760" t="s">
        <v>1762</v>
      </c>
      <c r="AE15760" t="s">
        <v>1734</v>
      </c>
    </row>
    <row r="15761" spans="1:31" x14ac:dyDescent="0.2">
      <c r="A15761" t="s">
        <v>3</v>
      </c>
      <c r="B15761" t="s">
        <v>17</v>
      </c>
      <c r="C15761">
        <v>2025</v>
      </c>
      <c r="F15761" t="s">
        <v>14278</v>
      </c>
      <c r="G15761" t="s">
        <v>14180</v>
      </c>
      <c r="H15761" t="s">
        <v>39</v>
      </c>
      <c r="I15761" t="s">
        <v>15181</v>
      </c>
      <c r="J15761" t="s">
        <v>26</v>
      </c>
      <c r="K15761" t="s">
        <v>14920</v>
      </c>
      <c r="L15761" t="s">
        <v>29</v>
      </c>
      <c r="M15761">
        <v>1</v>
      </c>
      <c r="N15761" t="s">
        <v>2</v>
      </c>
      <c r="O15761" t="s">
        <v>13077</v>
      </c>
      <c r="P15761" t="s">
        <v>10180</v>
      </c>
      <c r="Q15761" t="s">
        <v>1030</v>
      </c>
      <c r="R15761" t="s">
        <v>2565</v>
      </c>
      <c r="S15761" t="s">
        <v>4515</v>
      </c>
      <c r="T15761" t="s">
        <v>4516</v>
      </c>
      <c r="U15761" t="s">
        <v>1021</v>
      </c>
      <c r="V15761" t="s">
        <v>15510</v>
      </c>
      <c r="W15761">
        <v>33</v>
      </c>
      <c r="X15761">
        <v>1</v>
      </c>
      <c r="Y15761">
        <v>3</v>
      </c>
      <c r="Z15761" t="s">
        <v>15210</v>
      </c>
      <c r="AA15761">
        <v>1</v>
      </c>
      <c r="AB15761">
        <v>8000</v>
      </c>
      <c r="AC15761" t="s">
        <v>1761</v>
      </c>
      <c r="AD15761" t="s">
        <v>1762</v>
      </c>
      <c r="AE15761" t="s">
        <v>1734</v>
      </c>
    </row>
    <row r="15762" spans="1:31" x14ac:dyDescent="0.2">
      <c r="A15762" t="s">
        <v>3</v>
      </c>
      <c r="B15762" t="s">
        <v>17</v>
      </c>
      <c r="C15762">
        <v>2025</v>
      </c>
      <c r="F15762" t="s">
        <v>14371</v>
      </c>
      <c r="G15762" t="s">
        <v>14180</v>
      </c>
      <c r="H15762" t="s">
        <v>39</v>
      </c>
      <c r="I15762" t="s">
        <v>1405</v>
      </c>
      <c r="J15762" t="s">
        <v>26</v>
      </c>
      <c r="K15762" t="s">
        <v>14921</v>
      </c>
      <c r="L15762" t="s">
        <v>29</v>
      </c>
      <c r="M15762">
        <v>1</v>
      </c>
      <c r="N15762" t="s">
        <v>2</v>
      </c>
      <c r="O15762" t="s">
        <v>13075</v>
      </c>
      <c r="P15762" t="s">
        <v>10179</v>
      </c>
      <c r="Q15762" t="s">
        <v>1030</v>
      </c>
      <c r="R15762" t="s">
        <v>2606</v>
      </c>
      <c r="S15762" t="s">
        <v>4507</v>
      </c>
      <c r="T15762" t="s">
        <v>4508</v>
      </c>
      <c r="U15762" t="s">
        <v>1021</v>
      </c>
      <c r="V15762" t="s">
        <v>15404</v>
      </c>
      <c r="W15762">
        <v>24</v>
      </c>
      <c r="X15762">
        <v>0.7</v>
      </c>
      <c r="Y15762">
        <v>3</v>
      </c>
      <c r="Z15762" t="s">
        <v>7268</v>
      </c>
      <c r="AA15762">
        <v>1</v>
      </c>
      <c r="AB15762">
        <v>8000</v>
      </c>
      <c r="AC15762" t="s">
        <v>1764</v>
      </c>
      <c r="AD15762" t="s">
        <v>1764</v>
      </c>
      <c r="AE15762" t="s">
        <v>1734</v>
      </c>
    </row>
    <row r="15763" spans="1:31" x14ac:dyDescent="0.2">
      <c r="A15763" t="s">
        <v>3</v>
      </c>
      <c r="B15763" t="s">
        <v>17</v>
      </c>
      <c r="C15763">
        <v>2025</v>
      </c>
      <c r="F15763" t="s">
        <v>14371</v>
      </c>
      <c r="G15763" t="s">
        <v>14180</v>
      </c>
      <c r="H15763" t="s">
        <v>39</v>
      </c>
      <c r="I15763" t="s">
        <v>1405</v>
      </c>
      <c r="J15763" t="s">
        <v>26</v>
      </c>
      <c r="K15763" t="s">
        <v>14921</v>
      </c>
      <c r="L15763" t="s">
        <v>29</v>
      </c>
      <c r="M15763">
        <v>1</v>
      </c>
      <c r="N15763" t="s">
        <v>2</v>
      </c>
      <c r="O15763" t="s">
        <v>13075</v>
      </c>
      <c r="P15763" t="s">
        <v>10179</v>
      </c>
      <c r="Q15763" t="s">
        <v>1030</v>
      </c>
      <c r="R15763" t="s">
        <v>2606</v>
      </c>
      <c r="S15763" t="s">
        <v>4507</v>
      </c>
      <c r="T15763" t="s">
        <v>4508</v>
      </c>
      <c r="U15763" t="s">
        <v>1023</v>
      </c>
      <c r="V15763" t="s">
        <v>13076</v>
      </c>
      <c r="W15763">
        <v>27</v>
      </c>
      <c r="X15763">
        <v>0.9</v>
      </c>
      <c r="Y15763">
        <v>2</v>
      </c>
      <c r="Z15763" t="s">
        <v>7268</v>
      </c>
      <c r="AA15763">
        <v>1</v>
      </c>
      <c r="AB15763">
        <v>8000</v>
      </c>
      <c r="AC15763" t="s">
        <v>1764</v>
      </c>
      <c r="AD15763" t="s">
        <v>1764</v>
      </c>
      <c r="AE15763" t="s">
        <v>1734</v>
      </c>
    </row>
    <row r="15764" spans="1:31" x14ac:dyDescent="0.2">
      <c r="A15764" t="s">
        <v>3</v>
      </c>
      <c r="B15764" t="s">
        <v>17</v>
      </c>
      <c r="C15764">
        <v>2025</v>
      </c>
      <c r="F15764" t="s">
        <v>14371</v>
      </c>
      <c r="G15764" t="s">
        <v>14180</v>
      </c>
      <c r="H15764" t="s">
        <v>39</v>
      </c>
      <c r="I15764" t="s">
        <v>1405</v>
      </c>
      <c r="J15764" t="s">
        <v>26</v>
      </c>
      <c r="K15764" t="s">
        <v>30</v>
      </c>
      <c r="L15764" t="s">
        <v>29</v>
      </c>
      <c r="M15764">
        <v>1</v>
      </c>
      <c r="N15764" t="s">
        <v>2</v>
      </c>
      <c r="O15764" t="s">
        <v>13075</v>
      </c>
      <c r="P15764" t="s">
        <v>10179</v>
      </c>
      <c r="Q15764" t="s">
        <v>1030</v>
      </c>
      <c r="R15764" t="s">
        <v>2606</v>
      </c>
      <c r="S15764" t="s">
        <v>4507</v>
      </c>
      <c r="T15764" t="s">
        <v>4508</v>
      </c>
      <c r="U15764" t="s">
        <v>1030</v>
      </c>
      <c r="V15764" t="s">
        <v>8334</v>
      </c>
      <c r="W15764">
        <v>0</v>
      </c>
      <c r="X15764">
        <v>0</v>
      </c>
      <c r="Y15764">
        <v>1</v>
      </c>
      <c r="Z15764" t="s">
        <v>7268</v>
      </c>
      <c r="AA15764">
        <v>1</v>
      </c>
      <c r="AB15764">
        <v>8000</v>
      </c>
      <c r="AC15764" t="s">
        <v>1764</v>
      </c>
      <c r="AD15764" t="s">
        <v>1764</v>
      </c>
      <c r="AE15764" t="s">
        <v>1734</v>
      </c>
    </row>
    <row r="15765" spans="1:31" x14ac:dyDescent="0.2">
      <c r="A15765" t="s">
        <v>3</v>
      </c>
      <c r="B15765" t="s">
        <v>17</v>
      </c>
      <c r="C15765">
        <v>2025</v>
      </c>
      <c r="F15765" t="s">
        <v>14278</v>
      </c>
      <c r="G15765" t="s">
        <v>14180</v>
      </c>
      <c r="H15765" t="s">
        <v>39</v>
      </c>
      <c r="I15765" t="s">
        <v>14803</v>
      </c>
      <c r="J15765" t="s">
        <v>26</v>
      </c>
      <c r="K15765" t="s">
        <v>30</v>
      </c>
      <c r="L15765" t="s">
        <v>29</v>
      </c>
      <c r="M15765">
        <v>1</v>
      </c>
      <c r="N15765" t="s">
        <v>2</v>
      </c>
      <c r="O15765" t="s">
        <v>13077</v>
      </c>
      <c r="P15765" t="s">
        <v>10180</v>
      </c>
      <c r="Q15765" t="s">
        <v>1030</v>
      </c>
      <c r="R15765" t="s">
        <v>2565</v>
      </c>
      <c r="S15765" t="s">
        <v>4515</v>
      </c>
      <c r="T15765" t="s">
        <v>4516</v>
      </c>
      <c r="U15765" t="s">
        <v>1030</v>
      </c>
      <c r="V15765" t="s">
        <v>14778</v>
      </c>
      <c r="W15765">
        <v>31</v>
      </c>
      <c r="X15765">
        <v>1.03</v>
      </c>
      <c r="Y15765">
        <v>1</v>
      </c>
      <c r="Z15765" t="s">
        <v>1949</v>
      </c>
      <c r="AA15765">
        <v>1</v>
      </c>
      <c r="AB15765">
        <v>8000</v>
      </c>
      <c r="AC15765" t="s">
        <v>1761</v>
      </c>
      <c r="AD15765" t="s">
        <v>1762</v>
      </c>
      <c r="AE15765" t="s">
        <v>1734</v>
      </c>
    </row>
    <row r="15766" spans="1:31" x14ac:dyDescent="0.2">
      <c r="A15766" t="s">
        <v>3</v>
      </c>
      <c r="B15766" t="s">
        <v>17</v>
      </c>
      <c r="C15766">
        <v>2025</v>
      </c>
      <c r="F15766" t="s">
        <v>14278</v>
      </c>
      <c r="G15766" t="s">
        <v>14180</v>
      </c>
      <c r="H15766" t="s">
        <v>39</v>
      </c>
      <c r="I15766" t="s">
        <v>14922</v>
      </c>
      <c r="J15766" t="s">
        <v>26</v>
      </c>
      <c r="K15766" t="s">
        <v>14920</v>
      </c>
      <c r="L15766" t="s">
        <v>29</v>
      </c>
      <c r="M15766">
        <v>1</v>
      </c>
      <c r="N15766" t="s">
        <v>2</v>
      </c>
      <c r="O15766" t="s">
        <v>13077</v>
      </c>
      <c r="P15766" t="s">
        <v>10180</v>
      </c>
      <c r="Q15766" t="s">
        <v>1030</v>
      </c>
      <c r="R15766" t="s">
        <v>2565</v>
      </c>
      <c r="S15766" t="s">
        <v>4515</v>
      </c>
      <c r="T15766" t="s">
        <v>4516</v>
      </c>
      <c r="U15766" t="s">
        <v>1023</v>
      </c>
      <c r="V15766" t="s">
        <v>10181</v>
      </c>
      <c r="W15766">
        <v>33</v>
      </c>
      <c r="X15766">
        <v>1.1000000000000001</v>
      </c>
      <c r="Y15766">
        <v>2</v>
      </c>
      <c r="Z15766" t="s">
        <v>14957</v>
      </c>
      <c r="AA15766">
        <v>1</v>
      </c>
      <c r="AB15766">
        <v>8000</v>
      </c>
      <c r="AC15766" t="s">
        <v>1761</v>
      </c>
      <c r="AD15766" t="s">
        <v>1762</v>
      </c>
      <c r="AE15766" t="s">
        <v>1734</v>
      </c>
    </row>
    <row r="15767" spans="1:31" x14ac:dyDescent="0.2">
      <c r="A15767" t="s">
        <v>3</v>
      </c>
      <c r="B15767" t="s">
        <v>17</v>
      </c>
      <c r="C15767">
        <v>2024</v>
      </c>
      <c r="F15767" t="s">
        <v>14285</v>
      </c>
      <c r="G15767" t="s">
        <v>14180</v>
      </c>
      <c r="H15767" t="s">
        <v>39</v>
      </c>
      <c r="I15767" t="s">
        <v>14549</v>
      </c>
      <c r="J15767" t="s">
        <v>26</v>
      </c>
      <c r="K15767" t="s">
        <v>30</v>
      </c>
      <c r="L15767" t="s">
        <v>29</v>
      </c>
      <c r="M15767">
        <v>1</v>
      </c>
      <c r="N15767" t="s">
        <v>31</v>
      </c>
      <c r="O15767" t="s">
        <v>13031</v>
      </c>
      <c r="P15767" t="s">
        <v>7808</v>
      </c>
      <c r="Q15767" t="s">
        <v>1030</v>
      </c>
      <c r="R15767" t="s">
        <v>1363</v>
      </c>
      <c r="S15767" t="s">
        <v>4501</v>
      </c>
      <c r="T15767" t="s">
        <v>4502</v>
      </c>
      <c r="U15767" t="s">
        <v>1217</v>
      </c>
      <c r="V15767" t="s">
        <v>9449</v>
      </c>
      <c r="W15767">
        <v>51</v>
      </c>
      <c r="X15767">
        <v>1.7</v>
      </c>
      <c r="Y15767">
        <v>11</v>
      </c>
      <c r="Z15767" t="s">
        <v>14550</v>
      </c>
      <c r="AA15767">
        <v>1</v>
      </c>
      <c r="AB15767">
        <v>8000</v>
      </c>
      <c r="AC15767" t="s">
        <v>1746</v>
      </c>
      <c r="AD15767" t="s">
        <v>1745</v>
      </c>
      <c r="AE15767" t="s">
        <v>1734</v>
      </c>
    </row>
    <row r="15768" spans="1:31" x14ac:dyDescent="0.2">
      <c r="A15768" t="s">
        <v>3</v>
      </c>
      <c r="B15768" t="s">
        <v>17</v>
      </c>
      <c r="C15768">
        <v>2024</v>
      </c>
      <c r="F15768" t="s">
        <v>14285</v>
      </c>
      <c r="G15768" t="s">
        <v>14180</v>
      </c>
      <c r="H15768" t="s">
        <v>39</v>
      </c>
      <c r="I15768" t="s">
        <v>14699</v>
      </c>
      <c r="J15768" t="s">
        <v>26</v>
      </c>
      <c r="K15768" t="s">
        <v>30</v>
      </c>
      <c r="L15768" t="s">
        <v>29</v>
      </c>
      <c r="M15768">
        <v>1</v>
      </c>
      <c r="N15768" t="s">
        <v>31</v>
      </c>
      <c r="O15768" t="s">
        <v>13031</v>
      </c>
      <c r="P15768" t="s">
        <v>7808</v>
      </c>
      <c r="Q15768" t="s">
        <v>1030</v>
      </c>
      <c r="R15768" t="s">
        <v>1363</v>
      </c>
      <c r="S15768" t="s">
        <v>4501</v>
      </c>
      <c r="T15768" t="s">
        <v>4502</v>
      </c>
      <c r="U15768" t="s">
        <v>1794</v>
      </c>
      <c r="V15768" t="s">
        <v>9449</v>
      </c>
      <c r="W15768">
        <v>51</v>
      </c>
      <c r="X15768">
        <v>1.7</v>
      </c>
      <c r="Y15768">
        <v>12</v>
      </c>
      <c r="Z15768" t="s">
        <v>14700</v>
      </c>
      <c r="AA15768">
        <v>1</v>
      </c>
      <c r="AB15768">
        <v>8000</v>
      </c>
      <c r="AC15768" t="s">
        <v>1746</v>
      </c>
      <c r="AD15768" t="s">
        <v>1745</v>
      </c>
      <c r="AE15768" t="s">
        <v>1734</v>
      </c>
    </row>
    <row r="15769" spans="1:31" x14ac:dyDescent="0.2">
      <c r="A15769" t="s">
        <v>3</v>
      </c>
      <c r="B15769" t="s">
        <v>17</v>
      </c>
      <c r="C15769">
        <v>2024</v>
      </c>
      <c r="F15769" t="s">
        <v>14223</v>
      </c>
      <c r="G15769" t="s">
        <v>14180</v>
      </c>
      <c r="H15769" t="s">
        <v>39</v>
      </c>
      <c r="I15769" t="s">
        <v>73</v>
      </c>
      <c r="J15769" t="s">
        <v>26</v>
      </c>
      <c r="K15769" t="s">
        <v>27</v>
      </c>
      <c r="L15769" t="s">
        <v>29</v>
      </c>
      <c r="M15769">
        <v>1</v>
      </c>
      <c r="N15769" t="s">
        <v>31</v>
      </c>
      <c r="O15769" t="s">
        <v>13150</v>
      </c>
      <c r="P15769" t="s">
        <v>7288</v>
      </c>
      <c r="Q15769" t="s">
        <v>1030</v>
      </c>
      <c r="R15769" t="s">
        <v>110</v>
      </c>
      <c r="S15769" t="s">
        <v>6852</v>
      </c>
      <c r="T15769" t="s">
        <v>6853</v>
      </c>
      <c r="U15769" t="s">
        <v>1794</v>
      </c>
      <c r="V15769" t="s">
        <v>13151</v>
      </c>
      <c r="W15769">
        <v>11</v>
      </c>
      <c r="X15769">
        <v>0.37</v>
      </c>
      <c r="Y15769">
        <v>12</v>
      </c>
      <c r="Z15769" t="s">
        <v>7517</v>
      </c>
      <c r="AA15769">
        <v>1</v>
      </c>
      <c r="AB15769">
        <v>8000</v>
      </c>
      <c r="AC15769" t="s">
        <v>1768</v>
      </c>
      <c r="AD15769" t="s">
        <v>1768</v>
      </c>
      <c r="AE15769" t="s">
        <v>1734</v>
      </c>
    </row>
    <row r="15770" spans="1:31" x14ac:dyDescent="0.2">
      <c r="A15770" t="s">
        <v>3</v>
      </c>
      <c r="B15770" t="s">
        <v>17</v>
      </c>
      <c r="C15770">
        <v>2024</v>
      </c>
      <c r="F15770" t="s">
        <v>14223</v>
      </c>
      <c r="G15770" t="s">
        <v>14180</v>
      </c>
      <c r="H15770" t="s">
        <v>39</v>
      </c>
      <c r="I15770" t="s">
        <v>14544</v>
      </c>
      <c r="J15770" t="s">
        <v>26</v>
      </c>
      <c r="K15770" t="s">
        <v>30</v>
      </c>
      <c r="L15770" t="s">
        <v>29</v>
      </c>
      <c r="M15770">
        <v>1</v>
      </c>
      <c r="N15770" t="s">
        <v>31</v>
      </c>
      <c r="O15770" t="s">
        <v>13150</v>
      </c>
      <c r="P15770" t="s">
        <v>7288</v>
      </c>
      <c r="Q15770" t="s">
        <v>1030</v>
      </c>
      <c r="R15770" t="s">
        <v>110</v>
      </c>
      <c r="S15770" t="s">
        <v>6852</v>
      </c>
      <c r="T15770" t="s">
        <v>6853</v>
      </c>
      <c r="U15770" t="s">
        <v>1217</v>
      </c>
      <c r="V15770" t="s">
        <v>13151</v>
      </c>
      <c r="W15770">
        <v>11</v>
      </c>
      <c r="X15770">
        <v>0.37</v>
      </c>
      <c r="Y15770">
        <v>11</v>
      </c>
      <c r="Z15770" t="s">
        <v>14545</v>
      </c>
      <c r="AA15770">
        <v>1</v>
      </c>
      <c r="AB15770">
        <v>8000</v>
      </c>
      <c r="AC15770" t="s">
        <v>1768</v>
      </c>
      <c r="AD15770" t="s">
        <v>1768</v>
      </c>
      <c r="AE15770" t="s">
        <v>1734</v>
      </c>
    </row>
    <row r="15771" spans="1:31" x14ac:dyDescent="0.2">
      <c r="A15771" t="s">
        <v>3</v>
      </c>
      <c r="B15771" t="s">
        <v>17</v>
      </c>
      <c r="C15771">
        <v>2025</v>
      </c>
      <c r="F15771" t="s">
        <v>14198</v>
      </c>
      <c r="G15771" t="s">
        <v>14180</v>
      </c>
      <c r="H15771" t="s">
        <v>39</v>
      </c>
      <c r="I15771" t="s">
        <v>14922</v>
      </c>
      <c r="J15771" t="s">
        <v>26</v>
      </c>
      <c r="K15771" t="s">
        <v>14920</v>
      </c>
      <c r="L15771" t="s">
        <v>29</v>
      </c>
      <c r="M15771">
        <v>1</v>
      </c>
      <c r="N15771" t="s">
        <v>31</v>
      </c>
      <c r="O15771" t="s">
        <v>13116</v>
      </c>
      <c r="P15771" t="s">
        <v>8100</v>
      </c>
      <c r="Q15771" t="s">
        <v>1030</v>
      </c>
      <c r="R15771" t="s">
        <v>855</v>
      </c>
      <c r="S15771" t="s">
        <v>4590</v>
      </c>
      <c r="T15771" t="s">
        <v>4591</v>
      </c>
      <c r="U15771" t="s">
        <v>1023</v>
      </c>
      <c r="V15771" t="s">
        <v>14796</v>
      </c>
      <c r="W15771">
        <v>38</v>
      </c>
      <c r="X15771">
        <v>1.27</v>
      </c>
      <c r="Y15771">
        <v>2</v>
      </c>
      <c r="Z15771" t="s">
        <v>14957</v>
      </c>
      <c r="AA15771">
        <v>1</v>
      </c>
      <c r="AB15771">
        <v>8000</v>
      </c>
      <c r="AC15771" t="s">
        <v>1761</v>
      </c>
      <c r="AD15771" t="s">
        <v>1762</v>
      </c>
      <c r="AE15771" t="s">
        <v>1734</v>
      </c>
    </row>
    <row r="15772" spans="1:31" x14ac:dyDescent="0.2">
      <c r="A15772" t="s">
        <v>3</v>
      </c>
      <c r="B15772" t="s">
        <v>17</v>
      </c>
      <c r="C15772">
        <v>2025</v>
      </c>
      <c r="F15772" t="s">
        <v>14198</v>
      </c>
      <c r="G15772" t="s">
        <v>14180</v>
      </c>
      <c r="H15772" t="s">
        <v>39</v>
      </c>
      <c r="I15772" t="s">
        <v>15181</v>
      </c>
      <c r="J15772" t="s">
        <v>26</v>
      </c>
      <c r="K15772" t="s">
        <v>14920</v>
      </c>
      <c r="L15772" t="s">
        <v>29</v>
      </c>
      <c r="M15772">
        <v>1</v>
      </c>
      <c r="N15772" t="s">
        <v>31</v>
      </c>
      <c r="O15772" t="s">
        <v>13116</v>
      </c>
      <c r="P15772" t="s">
        <v>8100</v>
      </c>
      <c r="Q15772" t="s">
        <v>1030</v>
      </c>
      <c r="R15772" t="s">
        <v>855</v>
      </c>
      <c r="S15772" t="s">
        <v>4590</v>
      </c>
      <c r="T15772" t="s">
        <v>4591</v>
      </c>
      <c r="U15772" t="s">
        <v>1021</v>
      </c>
      <c r="V15772" t="s">
        <v>14796</v>
      </c>
      <c r="W15772">
        <v>38</v>
      </c>
      <c r="X15772">
        <v>1.27</v>
      </c>
      <c r="Y15772">
        <v>3</v>
      </c>
      <c r="Z15772" t="s">
        <v>15210</v>
      </c>
      <c r="AA15772">
        <v>1</v>
      </c>
      <c r="AB15772">
        <v>8000</v>
      </c>
      <c r="AC15772" t="s">
        <v>1761</v>
      </c>
      <c r="AD15772" t="s">
        <v>1762</v>
      </c>
      <c r="AE15772" t="s">
        <v>1734</v>
      </c>
    </row>
    <row r="15773" spans="1:31" x14ac:dyDescent="0.2">
      <c r="A15773" t="s">
        <v>3</v>
      </c>
      <c r="B15773" t="s">
        <v>17</v>
      </c>
      <c r="C15773">
        <v>2025</v>
      </c>
      <c r="F15773" t="s">
        <v>14223</v>
      </c>
      <c r="G15773" t="s">
        <v>14180</v>
      </c>
      <c r="H15773" t="s">
        <v>39</v>
      </c>
      <c r="I15773" t="s">
        <v>73</v>
      </c>
      <c r="J15773" t="s">
        <v>26</v>
      </c>
      <c r="K15773" t="s">
        <v>27</v>
      </c>
      <c r="L15773" t="s">
        <v>29</v>
      </c>
      <c r="M15773">
        <v>1</v>
      </c>
      <c r="N15773" t="s">
        <v>31</v>
      </c>
      <c r="O15773" t="s">
        <v>13150</v>
      </c>
      <c r="P15773" t="s">
        <v>7288</v>
      </c>
      <c r="Q15773" t="s">
        <v>1030</v>
      </c>
      <c r="R15773" t="s">
        <v>110</v>
      </c>
      <c r="S15773" t="s">
        <v>6852</v>
      </c>
      <c r="T15773" t="s">
        <v>6853</v>
      </c>
      <c r="U15773" t="s">
        <v>1030</v>
      </c>
      <c r="V15773" t="s">
        <v>13151</v>
      </c>
      <c r="W15773">
        <v>11</v>
      </c>
      <c r="X15773">
        <v>0.37</v>
      </c>
      <c r="Y15773">
        <v>1</v>
      </c>
      <c r="Z15773" t="s">
        <v>7517</v>
      </c>
      <c r="AA15773">
        <v>1</v>
      </c>
      <c r="AB15773">
        <v>8000</v>
      </c>
      <c r="AC15773" t="s">
        <v>1768</v>
      </c>
      <c r="AD15773" t="s">
        <v>1768</v>
      </c>
      <c r="AE15773" t="s">
        <v>1734</v>
      </c>
    </row>
    <row r="15774" spans="1:31" x14ac:dyDescent="0.2">
      <c r="A15774" t="s">
        <v>3</v>
      </c>
      <c r="B15774" t="s">
        <v>17</v>
      </c>
      <c r="C15774">
        <v>2025</v>
      </c>
      <c r="F15774" t="s">
        <v>14277</v>
      </c>
      <c r="G15774" t="s">
        <v>14180</v>
      </c>
      <c r="H15774" t="s">
        <v>39</v>
      </c>
      <c r="I15774" t="s">
        <v>14841</v>
      </c>
      <c r="J15774" t="s">
        <v>26</v>
      </c>
      <c r="K15774" t="s">
        <v>14920</v>
      </c>
      <c r="L15774" t="s">
        <v>29</v>
      </c>
      <c r="M15774">
        <v>1</v>
      </c>
      <c r="N15774" t="s">
        <v>31</v>
      </c>
      <c r="O15774" t="s">
        <v>13133</v>
      </c>
      <c r="P15774" t="s">
        <v>1452</v>
      </c>
      <c r="Q15774" t="s">
        <v>1030</v>
      </c>
      <c r="R15774" t="s">
        <v>387</v>
      </c>
      <c r="S15774" t="s">
        <v>4594</v>
      </c>
      <c r="T15774" t="s">
        <v>4595</v>
      </c>
      <c r="U15774" t="s">
        <v>1021</v>
      </c>
      <c r="V15774" t="s">
        <v>13134</v>
      </c>
      <c r="W15774">
        <v>26</v>
      </c>
      <c r="X15774">
        <v>0.87</v>
      </c>
      <c r="Y15774">
        <v>3</v>
      </c>
      <c r="Z15774" t="s">
        <v>14864</v>
      </c>
      <c r="AA15774">
        <v>1</v>
      </c>
      <c r="AB15774">
        <v>8000</v>
      </c>
      <c r="AC15774" t="s">
        <v>1761</v>
      </c>
      <c r="AD15774" t="s">
        <v>1762</v>
      </c>
      <c r="AE15774" t="s">
        <v>1734</v>
      </c>
    </row>
    <row r="15775" spans="1:31" x14ac:dyDescent="0.2">
      <c r="A15775" t="s">
        <v>3</v>
      </c>
      <c r="B15775" t="s">
        <v>17</v>
      </c>
      <c r="C15775">
        <v>2025</v>
      </c>
      <c r="F15775" t="s">
        <v>14277</v>
      </c>
      <c r="G15775" t="s">
        <v>14180</v>
      </c>
      <c r="H15775" t="s">
        <v>39</v>
      </c>
      <c r="I15775" t="s">
        <v>14922</v>
      </c>
      <c r="J15775" t="s">
        <v>26</v>
      </c>
      <c r="K15775" t="s">
        <v>14920</v>
      </c>
      <c r="L15775" t="s">
        <v>29</v>
      </c>
      <c r="M15775">
        <v>1</v>
      </c>
      <c r="N15775" t="s">
        <v>31</v>
      </c>
      <c r="O15775" t="s">
        <v>13133</v>
      </c>
      <c r="P15775" t="s">
        <v>1452</v>
      </c>
      <c r="Q15775" t="s">
        <v>1030</v>
      </c>
      <c r="R15775" t="s">
        <v>387</v>
      </c>
      <c r="S15775" t="s">
        <v>4594</v>
      </c>
      <c r="T15775" t="s">
        <v>4595</v>
      </c>
      <c r="U15775" t="s">
        <v>1023</v>
      </c>
      <c r="V15775" t="s">
        <v>13134</v>
      </c>
      <c r="W15775">
        <v>26</v>
      </c>
      <c r="X15775">
        <v>0.87</v>
      </c>
      <c r="Y15775">
        <v>2</v>
      </c>
      <c r="Z15775" t="s">
        <v>14957</v>
      </c>
      <c r="AA15775">
        <v>1</v>
      </c>
      <c r="AB15775">
        <v>8000</v>
      </c>
      <c r="AC15775" t="s">
        <v>1761</v>
      </c>
      <c r="AD15775" t="s">
        <v>1762</v>
      </c>
      <c r="AE15775" t="s">
        <v>1734</v>
      </c>
    </row>
    <row r="15776" spans="1:31" x14ac:dyDescent="0.2">
      <c r="A15776" t="s">
        <v>3</v>
      </c>
      <c r="B15776" t="s">
        <v>17</v>
      </c>
      <c r="C15776">
        <v>2025</v>
      </c>
      <c r="F15776" t="s">
        <v>14226</v>
      </c>
      <c r="G15776" t="s">
        <v>14180</v>
      </c>
      <c r="H15776" t="s">
        <v>39</v>
      </c>
      <c r="I15776" t="s">
        <v>14930</v>
      </c>
      <c r="J15776" t="s">
        <v>26</v>
      </c>
      <c r="K15776" t="s">
        <v>14920</v>
      </c>
      <c r="L15776" t="s">
        <v>29</v>
      </c>
      <c r="M15776">
        <v>1</v>
      </c>
      <c r="N15776" t="s">
        <v>31</v>
      </c>
      <c r="O15776" t="s">
        <v>13094</v>
      </c>
      <c r="P15776" t="s">
        <v>8073</v>
      </c>
      <c r="Q15776" t="s">
        <v>1030</v>
      </c>
      <c r="R15776" t="s">
        <v>852</v>
      </c>
      <c r="S15776" t="s">
        <v>3050</v>
      </c>
      <c r="T15776" t="s">
        <v>3051</v>
      </c>
      <c r="U15776" t="s">
        <v>1023</v>
      </c>
      <c r="V15776" t="s">
        <v>13095</v>
      </c>
      <c r="W15776">
        <v>44</v>
      </c>
      <c r="X15776">
        <v>1.47</v>
      </c>
      <c r="Y15776">
        <v>2</v>
      </c>
      <c r="Z15776" t="s">
        <v>14963</v>
      </c>
      <c r="AA15776">
        <v>1</v>
      </c>
      <c r="AB15776">
        <v>8000</v>
      </c>
      <c r="AC15776" t="s">
        <v>1766</v>
      </c>
      <c r="AD15776" t="s">
        <v>1766</v>
      </c>
      <c r="AE15776" t="s">
        <v>1734</v>
      </c>
    </row>
    <row r="15777" spans="1:31" x14ac:dyDescent="0.2">
      <c r="A15777" t="s">
        <v>3</v>
      </c>
      <c r="B15777" t="s">
        <v>17</v>
      </c>
      <c r="C15777">
        <v>2025</v>
      </c>
      <c r="F15777" t="s">
        <v>14226</v>
      </c>
      <c r="G15777" t="s">
        <v>14180</v>
      </c>
      <c r="H15777" t="s">
        <v>39</v>
      </c>
      <c r="I15777" t="s">
        <v>14935</v>
      </c>
      <c r="J15777" t="s">
        <v>26</v>
      </c>
      <c r="K15777" t="s">
        <v>14920</v>
      </c>
      <c r="L15777" t="s">
        <v>29</v>
      </c>
      <c r="M15777">
        <v>1</v>
      </c>
      <c r="N15777" t="s">
        <v>31</v>
      </c>
      <c r="O15777" t="s">
        <v>13094</v>
      </c>
      <c r="P15777" t="s">
        <v>8073</v>
      </c>
      <c r="Q15777" t="s">
        <v>1030</v>
      </c>
      <c r="R15777" t="s">
        <v>852</v>
      </c>
      <c r="S15777" t="s">
        <v>3050</v>
      </c>
      <c r="T15777" t="s">
        <v>3051</v>
      </c>
      <c r="U15777" t="s">
        <v>1021</v>
      </c>
      <c r="V15777" t="s">
        <v>13095</v>
      </c>
      <c r="W15777">
        <v>44</v>
      </c>
      <c r="X15777">
        <v>1.47</v>
      </c>
      <c r="Y15777">
        <v>3</v>
      </c>
      <c r="Z15777" t="s">
        <v>14967</v>
      </c>
      <c r="AA15777">
        <v>1</v>
      </c>
      <c r="AB15777">
        <v>8000</v>
      </c>
      <c r="AC15777" t="s">
        <v>1766</v>
      </c>
      <c r="AD15777" t="s">
        <v>1766</v>
      </c>
      <c r="AE15777" t="s">
        <v>1734</v>
      </c>
    </row>
    <row r="15778" spans="1:31" x14ac:dyDescent="0.2">
      <c r="A15778" t="s">
        <v>3</v>
      </c>
      <c r="B15778" t="s">
        <v>17</v>
      </c>
      <c r="C15778">
        <v>2025</v>
      </c>
      <c r="F15778" t="s">
        <v>14324</v>
      </c>
      <c r="G15778" t="s">
        <v>14180</v>
      </c>
      <c r="H15778" t="s">
        <v>39</v>
      </c>
      <c r="I15778" t="s">
        <v>14803</v>
      </c>
      <c r="J15778" t="s">
        <v>26</v>
      </c>
      <c r="K15778" t="s">
        <v>30</v>
      </c>
      <c r="L15778" t="s">
        <v>29</v>
      </c>
      <c r="M15778">
        <v>1</v>
      </c>
      <c r="N15778" t="s">
        <v>31</v>
      </c>
      <c r="O15778" t="s">
        <v>14680</v>
      </c>
      <c r="P15778" t="s">
        <v>7981</v>
      </c>
      <c r="Q15778" t="s">
        <v>1030</v>
      </c>
      <c r="R15778" t="s">
        <v>586</v>
      </c>
      <c r="S15778" t="s">
        <v>14614</v>
      </c>
      <c r="T15778" t="s">
        <v>14615</v>
      </c>
      <c r="U15778" t="s">
        <v>1030</v>
      </c>
      <c r="V15778" t="s">
        <v>14798</v>
      </c>
      <c r="W15778">
        <v>24</v>
      </c>
      <c r="X15778">
        <v>0.8</v>
      </c>
      <c r="Y15778">
        <v>1</v>
      </c>
      <c r="Z15778" t="s">
        <v>1949</v>
      </c>
      <c r="AA15778">
        <v>1</v>
      </c>
      <c r="AB15778">
        <v>8000</v>
      </c>
      <c r="AC15778" t="s">
        <v>1761</v>
      </c>
      <c r="AD15778" t="s">
        <v>1762</v>
      </c>
      <c r="AE15778" t="s">
        <v>1734</v>
      </c>
    </row>
    <row r="15779" spans="1:31" x14ac:dyDescent="0.2">
      <c r="A15779" t="s">
        <v>3</v>
      </c>
      <c r="B15779" t="s">
        <v>17</v>
      </c>
      <c r="C15779">
        <v>2025</v>
      </c>
      <c r="F15779" t="s">
        <v>14324</v>
      </c>
      <c r="G15779" t="s">
        <v>14180</v>
      </c>
      <c r="H15779" t="s">
        <v>39</v>
      </c>
      <c r="I15779" t="s">
        <v>14922</v>
      </c>
      <c r="J15779" t="s">
        <v>26</v>
      </c>
      <c r="K15779" t="s">
        <v>14920</v>
      </c>
      <c r="L15779" t="s">
        <v>29</v>
      </c>
      <c r="M15779">
        <v>1</v>
      </c>
      <c r="N15779" t="s">
        <v>31</v>
      </c>
      <c r="O15779" t="s">
        <v>14680</v>
      </c>
      <c r="P15779" t="s">
        <v>7981</v>
      </c>
      <c r="Q15779" t="s">
        <v>1030</v>
      </c>
      <c r="R15779" t="s">
        <v>586</v>
      </c>
      <c r="S15779" t="s">
        <v>14614</v>
      </c>
      <c r="T15779" t="s">
        <v>14615</v>
      </c>
      <c r="U15779" t="s">
        <v>1023</v>
      </c>
      <c r="V15779" t="s">
        <v>14798</v>
      </c>
      <c r="W15779">
        <v>24</v>
      </c>
      <c r="X15779">
        <v>0.8</v>
      </c>
      <c r="Y15779">
        <v>2</v>
      </c>
      <c r="Z15779" t="s">
        <v>14957</v>
      </c>
      <c r="AA15779">
        <v>1</v>
      </c>
      <c r="AB15779">
        <v>8000</v>
      </c>
      <c r="AC15779" t="s">
        <v>1761</v>
      </c>
      <c r="AD15779" t="s">
        <v>1762</v>
      </c>
      <c r="AE15779" t="s">
        <v>1734</v>
      </c>
    </row>
    <row r="15780" spans="1:31" x14ac:dyDescent="0.2">
      <c r="A15780" t="s">
        <v>3</v>
      </c>
      <c r="B15780" t="s">
        <v>17</v>
      </c>
      <c r="C15780">
        <v>2024</v>
      </c>
      <c r="F15780" t="s">
        <v>14206</v>
      </c>
      <c r="G15780" t="s">
        <v>14180</v>
      </c>
      <c r="H15780" t="s">
        <v>39</v>
      </c>
      <c r="I15780" t="s">
        <v>14542</v>
      </c>
      <c r="J15780" t="s">
        <v>26</v>
      </c>
      <c r="K15780" t="s">
        <v>30</v>
      </c>
      <c r="L15780" t="s">
        <v>29</v>
      </c>
      <c r="M15780">
        <v>1</v>
      </c>
      <c r="N15780" t="s">
        <v>41</v>
      </c>
      <c r="O15780" t="s">
        <v>13047</v>
      </c>
      <c r="P15780" t="s">
        <v>8033</v>
      </c>
      <c r="Q15780" t="s">
        <v>1030</v>
      </c>
      <c r="R15780" t="s">
        <v>13669</v>
      </c>
      <c r="S15780" t="s">
        <v>4600</v>
      </c>
      <c r="T15780" t="s">
        <v>4601</v>
      </c>
      <c r="U15780" t="s">
        <v>1217</v>
      </c>
      <c r="V15780" t="s">
        <v>14039</v>
      </c>
      <c r="W15780">
        <v>11</v>
      </c>
      <c r="X15780">
        <v>0.37</v>
      </c>
      <c r="Y15780">
        <v>11</v>
      </c>
      <c r="Z15780" t="s">
        <v>14543</v>
      </c>
      <c r="AA15780">
        <v>1</v>
      </c>
      <c r="AB15780">
        <v>8000</v>
      </c>
      <c r="AC15780" t="s">
        <v>1761</v>
      </c>
      <c r="AD15780" t="s">
        <v>1762</v>
      </c>
      <c r="AE15780" t="s">
        <v>1735</v>
      </c>
    </row>
    <row r="15781" spans="1:31" x14ac:dyDescent="0.2">
      <c r="A15781" t="s">
        <v>3</v>
      </c>
      <c r="B15781" t="s">
        <v>17</v>
      </c>
      <c r="C15781">
        <v>2024</v>
      </c>
      <c r="F15781" t="s">
        <v>14206</v>
      </c>
      <c r="G15781" t="s">
        <v>14180</v>
      </c>
      <c r="H15781" t="s">
        <v>39</v>
      </c>
      <c r="I15781" t="s">
        <v>14691</v>
      </c>
      <c r="J15781" t="s">
        <v>26</v>
      </c>
      <c r="K15781" t="s">
        <v>30</v>
      </c>
      <c r="L15781" t="s">
        <v>29</v>
      </c>
      <c r="M15781">
        <v>1</v>
      </c>
      <c r="N15781" t="s">
        <v>41</v>
      </c>
      <c r="O15781" t="s">
        <v>13047</v>
      </c>
      <c r="P15781" t="s">
        <v>8033</v>
      </c>
      <c r="Q15781" t="s">
        <v>1030</v>
      </c>
      <c r="R15781" t="s">
        <v>13669</v>
      </c>
      <c r="S15781" t="s">
        <v>4600</v>
      </c>
      <c r="T15781" t="s">
        <v>4601</v>
      </c>
      <c r="U15781" t="s">
        <v>1794</v>
      </c>
      <c r="V15781" t="s">
        <v>14039</v>
      </c>
      <c r="W15781">
        <v>11</v>
      </c>
      <c r="X15781">
        <v>0.37</v>
      </c>
      <c r="Y15781">
        <v>12</v>
      </c>
      <c r="Z15781" t="s">
        <v>14692</v>
      </c>
      <c r="AA15781">
        <v>1</v>
      </c>
      <c r="AB15781">
        <v>8000</v>
      </c>
      <c r="AC15781" t="s">
        <v>1761</v>
      </c>
      <c r="AD15781" t="s">
        <v>1762</v>
      </c>
      <c r="AE15781" t="s">
        <v>1734</v>
      </c>
    </row>
    <row r="15782" spans="1:31" x14ac:dyDescent="0.2">
      <c r="A15782" t="s">
        <v>3</v>
      </c>
      <c r="B15782" t="s">
        <v>17</v>
      </c>
      <c r="C15782">
        <v>2024</v>
      </c>
      <c r="F15782" t="s">
        <v>14277</v>
      </c>
      <c r="G15782" t="s">
        <v>14180</v>
      </c>
      <c r="H15782" t="s">
        <v>39</v>
      </c>
      <c r="I15782" t="s">
        <v>14691</v>
      </c>
      <c r="J15782" t="s">
        <v>26</v>
      </c>
      <c r="K15782" t="s">
        <v>30</v>
      </c>
      <c r="L15782" t="s">
        <v>29</v>
      </c>
      <c r="M15782">
        <v>1</v>
      </c>
      <c r="N15782" t="s">
        <v>41</v>
      </c>
      <c r="O15782" t="s">
        <v>13054</v>
      </c>
      <c r="P15782" t="s">
        <v>10199</v>
      </c>
      <c r="Q15782" t="s">
        <v>1030</v>
      </c>
      <c r="R15782" t="s">
        <v>13461</v>
      </c>
      <c r="S15782" t="s">
        <v>4441</v>
      </c>
      <c r="T15782" t="s">
        <v>4572</v>
      </c>
      <c r="U15782" t="s">
        <v>1794</v>
      </c>
      <c r="V15782" t="s">
        <v>14041</v>
      </c>
      <c r="W15782">
        <v>31</v>
      </c>
      <c r="X15782">
        <v>1.03</v>
      </c>
      <c r="Y15782">
        <v>12</v>
      </c>
      <c r="Z15782" t="s">
        <v>14692</v>
      </c>
      <c r="AA15782">
        <v>1</v>
      </c>
      <c r="AB15782">
        <v>8000</v>
      </c>
      <c r="AC15782" t="s">
        <v>1761</v>
      </c>
      <c r="AD15782" t="s">
        <v>1762</v>
      </c>
      <c r="AE15782" t="s">
        <v>1734</v>
      </c>
    </row>
    <row r="15783" spans="1:31" x14ac:dyDescent="0.2">
      <c r="A15783" t="s">
        <v>3</v>
      </c>
      <c r="B15783" t="s">
        <v>17</v>
      </c>
      <c r="C15783">
        <v>2024</v>
      </c>
      <c r="F15783" t="s">
        <v>14225</v>
      </c>
      <c r="G15783" t="s">
        <v>14180</v>
      </c>
      <c r="H15783" t="s">
        <v>39</v>
      </c>
      <c r="I15783" t="s">
        <v>14691</v>
      </c>
      <c r="J15783" t="s">
        <v>26</v>
      </c>
      <c r="K15783" t="s">
        <v>30</v>
      </c>
      <c r="L15783" t="s">
        <v>29</v>
      </c>
      <c r="M15783">
        <v>1</v>
      </c>
      <c r="N15783" t="s">
        <v>41</v>
      </c>
      <c r="O15783" t="s">
        <v>13058</v>
      </c>
      <c r="P15783" t="s">
        <v>693</v>
      </c>
      <c r="Q15783" t="s">
        <v>1030</v>
      </c>
      <c r="R15783" t="s">
        <v>13330</v>
      </c>
      <c r="S15783" t="s">
        <v>4575</v>
      </c>
      <c r="T15783" t="s">
        <v>4576</v>
      </c>
      <c r="U15783" t="s">
        <v>1794</v>
      </c>
      <c r="V15783" t="s">
        <v>14063</v>
      </c>
      <c r="W15783">
        <v>19</v>
      </c>
      <c r="X15783">
        <v>0.63</v>
      </c>
      <c r="Y15783">
        <v>12</v>
      </c>
      <c r="Z15783" t="s">
        <v>14692</v>
      </c>
      <c r="AA15783">
        <v>1</v>
      </c>
      <c r="AB15783">
        <v>8000</v>
      </c>
      <c r="AC15783" t="s">
        <v>1761</v>
      </c>
      <c r="AD15783" t="s">
        <v>1762</v>
      </c>
      <c r="AE15783" t="s">
        <v>1734</v>
      </c>
    </row>
    <row r="15784" spans="1:31" x14ac:dyDescent="0.2">
      <c r="A15784" t="s">
        <v>3</v>
      </c>
      <c r="B15784" t="s">
        <v>17</v>
      </c>
      <c r="C15784">
        <v>2024</v>
      </c>
      <c r="F15784" t="s">
        <v>14225</v>
      </c>
      <c r="G15784" t="s">
        <v>14180</v>
      </c>
      <c r="H15784" t="s">
        <v>39</v>
      </c>
      <c r="I15784" t="s">
        <v>14542</v>
      </c>
      <c r="J15784" t="s">
        <v>26</v>
      </c>
      <c r="K15784" t="s">
        <v>30</v>
      </c>
      <c r="L15784" t="s">
        <v>29</v>
      </c>
      <c r="M15784">
        <v>1</v>
      </c>
      <c r="N15784" t="s">
        <v>41</v>
      </c>
      <c r="O15784" t="s">
        <v>13058</v>
      </c>
      <c r="P15784" t="s">
        <v>693</v>
      </c>
      <c r="Q15784" t="s">
        <v>1030</v>
      </c>
      <c r="R15784" t="s">
        <v>13330</v>
      </c>
      <c r="S15784" t="s">
        <v>4575</v>
      </c>
      <c r="T15784" t="s">
        <v>4576</v>
      </c>
      <c r="U15784" t="s">
        <v>1217</v>
      </c>
      <c r="V15784" t="s">
        <v>14063</v>
      </c>
      <c r="W15784">
        <v>19</v>
      </c>
      <c r="X15784">
        <v>0.63</v>
      </c>
      <c r="Y15784">
        <v>11</v>
      </c>
      <c r="Z15784" t="s">
        <v>14543</v>
      </c>
      <c r="AA15784">
        <v>1</v>
      </c>
      <c r="AB15784">
        <v>8000</v>
      </c>
      <c r="AC15784" t="s">
        <v>1761</v>
      </c>
      <c r="AD15784" t="s">
        <v>1762</v>
      </c>
      <c r="AE15784" t="s">
        <v>1735</v>
      </c>
    </row>
    <row r="15785" spans="1:31" x14ac:dyDescent="0.2">
      <c r="A15785" t="s">
        <v>3</v>
      </c>
      <c r="B15785" t="s">
        <v>17</v>
      </c>
      <c r="C15785">
        <v>2024</v>
      </c>
      <c r="F15785" t="s">
        <v>14271</v>
      </c>
      <c r="G15785" t="s">
        <v>14180</v>
      </c>
      <c r="H15785" t="s">
        <v>39</v>
      </c>
      <c r="I15785" t="s">
        <v>14691</v>
      </c>
      <c r="J15785" t="s">
        <v>26</v>
      </c>
      <c r="K15785" t="s">
        <v>30</v>
      </c>
      <c r="L15785" t="s">
        <v>29</v>
      </c>
      <c r="M15785">
        <v>1</v>
      </c>
      <c r="N15785" t="s">
        <v>41</v>
      </c>
      <c r="O15785" t="s">
        <v>13034</v>
      </c>
      <c r="P15785" t="s">
        <v>7587</v>
      </c>
      <c r="Q15785" t="s">
        <v>1030</v>
      </c>
      <c r="R15785" t="s">
        <v>13485</v>
      </c>
      <c r="S15785" t="s">
        <v>4540</v>
      </c>
      <c r="T15785" t="s">
        <v>4541</v>
      </c>
      <c r="U15785" t="s">
        <v>1794</v>
      </c>
      <c r="V15785" t="s">
        <v>14037</v>
      </c>
      <c r="W15785">
        <v>26</v>
      </c>
      <c r="X15785">
        <v>0.87</v>
      </c>
      <c r="Y15785">
        <v>12</v>
      </c>
      <c r="Z15785" t="s">
        <v>14692</v>
      </c>
      <c r="AA15785">
        <v>1</v>
      </c>
      <c r="AB15785">
        <v>8000</v>
      </c>
      <c r="AC15785" t="s">
        <v>1761</v>
      </c>
      <c r="AD15785" t="s">
        <v>1762</v>
      </c>
      <c r="AE15785" t="s">
        <v>1734</v>
      </c>
    </row>
    <row r="15786" spans="1:31" x14ac:dyDescent="0.2">
      <c r="A15786" t="s">
        <v>3</v>
      </c>
      <c r="B15786" t="s">
        <v>17</v>
      </c>
      <c r="C15786">
        <v>2024</v>
      </c>
      <c r="F15786" t="s">
        <v>14226</v>
      </c>
      <c r="G15786" t="s">
        <v>14180</v>
      </c>
      <c r="H15786" t="s">
        <v>39</v>
      </c>
      <c r="I15786" t="s">
        <v>14691</v>
      </c>
      <c r="J15786" t="s">
        <v>26</v>
      </c>
      <c r="K15786" t="s">
        <v>30</v>
      </c>
      <c r="L15786" t="s">
        <v>29</v>
      </c>
      <c r="M15786">
        <v>1</v>
      </c>
      <c r="N15786" t="s">
        <v>41</v>
      </c>
      <c r="O15786" t="s">
        <v>13074</v>
      </c>
      <c r="P15786" t="s">
        <v>8058</v>
      </c>
      <c r="Q15786" t="s">
        <v>1030</v>
      </c>
      <c r="R15786" t="s">
        <v>13673</v>
      </c>
      <c r="S15786" t="s">
        <v>6840</v>
      </c>
      <c r="T15786" t="s">
        <v>6841</v>
      </c>
      <c r="U15786" t="s">
        <v>1794</v>
      </c>
      <c r="V15786" t="s">
        <v>14047</v>
      </c>
      <c r="W15786">
        <v>31</v>
      </c>
      <c r="X15786">
        <v>1.03</v>
      </c>
      <c r="Y15786">
        <v>12</v>
      </c>
      <c r="Z15786" t="s">
        <v>14692</v>
      </c>
      <c r="AA15786">
        <v>1</v>
      </c>
      <c r="AB15786">
        <v>8000</v>
      </c>
      <c r="AC15786" t="s">
        <v>1761</v>
      </c>
      <c r="AD15786" t="s">
        <v>1762</v>
      </c>
      <c r="AE15786" t="s">
        <v>1734</v>
      </c>
    </row>
    <row r="15787" spans="1:31" x14ac:dyDescent="0.2">
      <c r="A15787" t="s">
        <v>3</v>
      </c>
      <c r="B15787" t="s">
        <v>17</v>
      </c>
      <c r="C15787">
        <v>2024</v>
      </c>
      <c r="F15787" t="s">
        <v>14226</v>
      </c>
      <c r="G15787" t="s">
        <v>14180</v>
      </c>
      <c r="H15787" t="s">
        <v>39</v>
      </c>
      <c r="I15787" t="s">
        <v>14542</v>
      </c>
      <c r="J15787" t="s">
        <v>26</v>
      </c>
      <c r="K15787" t="s">
        <v>30</v>
      </c>
      <c r="L15787" t="s">
        <v>29</v>
      </c>
      <c r="M15787">
        <v>1</v>
      </c>
      <c r="N15787" t="s">
        <v>41</v>
      </c>
      <c r="O15787" t="s">
        <v>13074</v>
      </c>
      <c r="P15787" t="s">
        <v>8058</v>
      </c>
      <c r="Q15787" t="s">
        <v>1030</v>
      </c>
      <c r="R15787" t="s">
        <v>13673</v>
      </c>
      <c r="S15787" t="s">
        <v>6840</v>
      </c>
      <c r="T15787" t="s">
        <v>6841</v>
      </c>
      <c r="U15787" t="s">
        <v>1217</v>
      </c>
      <c r="V15787" t="s">
        <v>14047</v>
      </c>
      <c r="W15787">
        <v>31</v>
      </c>
      <c r="X15787">
        <v>1.03</v>
      </c>
      <c r="Y15787">
        <v>11</v>
      </c>
      <c r="Z15787" t="s">
        <v>14543</v>
      </c>
      <c r="AA15787">
        <v>1</v>
      </c>
      <c r="AB15787">
        <v>8000</v>
      </c>
      <c r="AC15787" t="s">
        <v>1761</v>
      </c>
      <c r="AD15787" t="s">
        <v>1762</v>
      </c>
      <c r="AE15787" t="s">
        <v>1735</v>
      </c>
    </row>
    <row r="15788" spans="1:31" x14ac:dyDescent="0.2">
      <c r="A15788" t="s">
        <v>3</v>
      </c>
      <c r="B15788" t="s">
        <v>17</v>
      </c>
      <c r="C15788">
        <v>2025</v>
      </c>
      <c r="F15788" t="s">
        <v>14198</v>
      </c>
      <c r="G15788" t="s">
        <v>14180</v>
      </c>
      <c r="H15788" t="s">
        <v>39</v>
      </c>
      <c r="I15788" t="s">
        <v>15195</v>
      </c>
      <c r="J15788" t="s">
        <v>26</v>
      </c>
      <c r="K15788" t="s">
        <v>14920</v>
      </c>
      <c r="L15788" t="s">
        <v>29</v>
      </c>
      <c r="M15788">
        <v>1</v>
      </c>
      <c r="N15788" t="s">
        <v>41</v>
      </c>
      <c r="O15788" t="s">
        <v>13088</v>
      </c>
      <c r="P15788" t="s">
        <v>8104</v>
      </c>
      <c r="Q15788" t="s">
        <v>1030</v>
      </c>
      <c r="R15788" t="s">
        <v>2785</v>
      </c>
      <c r="S15788" t="s">
        <v>4583</v>
      </c>
      <c r="T15788" t="s">
        <v>4584</v>
      </c>
      <c r="U15788" t="s">
        <v>1021</v>
      </c>
      <c r="V15788" t="s">
        <v>13089</v>
      </c>
      <c r="W15788">
        <v>58</v>
      </c>
      <c r="X15788">
        <v>1.93</v>
      </c>
      <c r="Y15788">
        <v>3</v>
      </c>
      <c r="Z15788" t="s">
        <v>15222</v>
      </c>
      <c r="AA15788">
        <v>1</v>
      </c>
      <c r="AB15788">
        <v>8000</v>
      </c>
      <c r="AC15788" t="s">
        <v>1764</v>
      </c>
      <c r="AD15788" t="s">
        <v>1764</v>
      </c>
      <c r="AE15788" t="s">
        <v>1734</v>
      </c>
    </row>
    <row r="15789" spans="1:31" x14ac:dyDescent="0.2">
      <c r="A15789" t="s">
        <v>3</v>
      </c>
      <c r="B15789" t="s">
        <v>17</v>
      </c>
      <c r="C15789">
        <v>2025</v>
      </c>
      <c r="F15789" t="s">
        <v>14206</v>
      </c>
      <c r="G15789" t="s">
        <v>14180</v>
      </c>
      <c r="H15789" t="s">
        <v>39</v>
      </c>
      <c r="I15789" t="s">
        <v>14691</v>
      </c>
      <c r="J15789" t="s">
        <v>26</v>
      </c>
      <c r="K15789" t="s">
        <v>27</v>
      </c>
      <c r="L15789" t="s">
        <v>29</v>
      </c>
      <c r="M15789">
        <v>1</v>
      </c>
      <c r="N15789" t="s">
        <v>41</v>
      </c>
      <c r="O15789" t="s">
        <v>13047</v>
      </c>
      <c r="P15789" t="s">
        <v>8033</v>
      </c>
      <c r="Q15789" t="s">
        <v>1030</v>
      </c>
      <c r="R15789" t="s">
        <v>13669</v>
      </c>
      <c r="S15789" t="s">
        <v>4600</v>
      </c>
      <c r="T15789" t="s">
        <v>4601</v>
      </c>
      <c r="U15789" t="s">
        <v>1030</v>
      </c>
      <c r="V15789" t="s">
        <v>14039</v>
      </c>
      <c r="W15789">
        <v>11</v>
      </c>
      <c r="X15789">
        <v>0.37</v>
      </c>
      <c r="Y15789">
        <v>1</v>
      </c>
      <c r="Z15789" t="s">
        <v>14692</v>
      </c>
      <c r="AA15789">
        <v>1</v>
      </c>
      <c r="AB15789">
        <v>8000</v>
      </c>
      <c r="AC15789" t="s">
        <v>1761</v>
      </c>
      <c r="AD15789" t="s">
        <v>1762</v>
      </c>
      <c r="AE15789" t="s">
        <v>1734</v>
      </c>
    </row>
    <row r="15790" spans="1:31" x14ac:dyDescent="0.2">
      <c r="A15790" t="s">
        <v>3</v>
      </c>
      <c r="B15790" t="s">
        <v>17</v>
      </c>
      <c r="C15790">
        <v>2025</v>
      </c>
      <c r="F15790" t="s">
        <v>14206</v>
      </c>
      <c r="G15790" t="s">
        <v>14180</v>
      </c>
      <c r="H15790" t="s">
        <v>39</v>
      </c>
      <c r="I15790" t="s">
        <v>14691</v>
      </c>
      <c r="J15790" t="s">
        <v>26</v>
      </c>
      <c r="K15790" t="s">
        <v>14921</v>
      </c>
      <c r="L15790" t="s">
        <v>29</v>
      </c>
      <c r="M15790">
        <v>1</v>
      </c>
      <c r="N15790" t="s">
        <v>41</v>
      </c>
      <c r="O15790" t="s">
        <v>13047</v>
      </c>
      <c r="P15790" t="s">
        <v>8033</v>
      </c>
      <c r="Q15790" t="s">
        <v>1030</v>
      </c>
      <c r="R15790" t="s">
        <v>13669</v>
      </c>
      <c r="S15790" t="s">
        <v>4600</v>
      </c>
      <c r="T15790" t="s">
        <v>4601</v>
      </c>
      <c r="U15790" t="s">
        <v>1023</v>
      </c>
      <c r="V15790" t="s">
        <v>14039</v>
      </c>
      <c r="W15790">
        <v>11</v>
      </c>
      <c r="X15790">
        <v>0.37</v>
      </c>
      <c r="Y15790">
        <v>2</v>
      </c>
      <c r="Z15790" t="s">
        <v>14692</v>
      </c>
      <c r="AA15790">
        <v>1</v>
      </c>
      <c r="AB15790">
        <v>8000</v>
      </c>
      <c r="AC15790" t="s">
        <v>1761</v>
      </c>
      <c r="AD15790" t="s">
        <v>1762</v>
      </c>
      <c r="AE15790" t="s">
        <v>1734</v>
      </c>
    </row>
    <row r="15791" spans="1:31" x14ac:dyDescent="0.2">
      <c r="A15791" t="s">
        <v>3</v>
      </c>
      <c r="B15791" t="s">
        <v>17</v>
      </c>
      <c r="C15791">
        <v>2025</v>
      </c>
      <c r="F15791" t="s">
        <v>14225</v>
      </c>
      <c r="G15791" t="s">
        <v>14180</v>
      </c>
      <c r="H15791" t="s">
        <v>39</v>
      </c>
      <c r="I15791" t="s">
        <v>14691</v>
      </c>
      <c r="J15791" t="s">
        <v>26</v>
      </c>
      <c r="K15791" t="s">
        <v>27</v>
      </c>
      <c r="L15791" t="s">
        <v>29</v>
      </c>
      <c r="M15791">
        <v>1</v>
      </c>
      <c r="N15791" t="s">
        <v>41</v>
      </c>
      <c r="O15791" t="s">
        <v>13058</v>
      </c>
      <c r="P15791" t="s">
        <v>693</v>
      </c>
      <c r="Q15791" t="s">
        <v>1030</v>
      </c>
      <c r="R15791" t="s">
        <v>13330</v>
      </c>
      <c r="S15791" t="s">
        <v>4575</v>
      </c>
      <c r="T15791" t="s">
        <v>4576</v>
      </c>
      <c r="U15791" t="s">
        <v>1030</v>
      </c>
      <c r="V15791" t="s">
        <v>14063</v>
      </c>
      <c r="W15791">
        <v>19</v>
      </c>
      <c r="X15791">
        <v>0.63</v>
      </c>
      <c r="Y15791">
        <v>1</v>
      </c>
      <c r="Z15791" t="s">
        <v>14692</v>
      </c>
      <c r="AA15791">
        <v>1</v>
      </c>
      <c r="AB15791">
        <v>8000</v>
      </c>
      <c r="AC15791" t="s">
        <v>1761</v>
      </c>
      <c r="AD15791" t="s">
        <v>1762</v>
      </c>
      <c r="AE15791" t="s">
        <v>1734</v>
      </c>
    </row>
    <row r="15792" spans="1:31" x14ac:dyDescent="0.2">
      <c r="A15792" t="s">
        <v>3</v>
      </c>
      <c r="B15792" t="s">
        <v>17</v>
      </c>
      <c r="C15792">
        <v>2025</v>
      </c>
      <c r="F15792" t="s">
        <v>14225</v>
      </c>
      <c r="G15792" t="s">
        <v>14180</v>
      </c>
      <c r="H15792" t="s">
        <v>39</v>
      </c>
      <c r="I15792" t="s">
        <v>14691</v>
      </c>
      <c r="J15792" t="s">
        <v>26</v>
      </c>
      <c r="K15792" t="s">
        <v>14921</v>
      </c>
      <c r="L15792" t="s">
        <v>29</v>
      </c>
      <c r="M15792">
        <v>1</v>
      </c>
      <c r="N15792" t="s">
        <v>41</v>
      </c>
      <c r="O15792" t="s">
        <v>13058</v>
      </c>
      <c r="P15792" t="s">
        <v>693</v>
      </c>
      <c r="Q15792" t="s">
        <v>1030</v>
      </c>
      <c r="R15792" t="s">
        <v>13330</v>
      </c>
      <c r="S15792" t="s">
        <v>4575</v>
      </c>
      <c r="T15792" t="s">
        <v>4576</v>
      </c>
      <c r="U15792" t="s">
        <v>1021</v>
      </c>
      <c r="V15792" t="s">
        <v>14063</v>
      </c>
      <c r="W15792">
        <v>19</v>
      </c>
      <c r="X15792">
        <v>0.63</v>
      </c>
      <c r="Y15792">
        <v>3</v>
      </c>
      <c r="Z15792" t="s">
        <v>14692</v>
      </c>
      <c r="AA15792">
        <v>1</v>
      </c>
      <c r="AB15792">
        <v>8000</v>
      </c>
      <c r="AC15792" t="s">
        <v>1761</v>
      </c>
      <c r="AD15792" t="s">
        <v>1762</v>
      </c>
      <c r="AE15792" t="s">
        <v>1734</v>
      </c>
    </row>
    <row r="15793" spans="1:31" x14ac:dyDescent="0.2">
      <c r="A15793" t="s">
        <v>3</v>
      </c>
      <c r="B15793" t="s">
        <v>17</v>
      </c>
      <c r="C15793">
        <v>2025</v>
      </c>
      <c r="F15793" t="s">
        <v>14226</v>
      </c>
      <c r="G15793" t="s">
        <v>14180</v>
      </c>
      <c r="H15793" t="s">
        <v>39</v>
      </c>
      <c r="I15793" t="s">
        <v>14691</v>
      </c>
      <c r="J15793" t="s">
        <v>26</v>
      </c>
      <c r="K15793" t="s">
        <v>27</v>
      </c>
      <c r="L15793" t="s">
        <v>29</v>
      </c>
      <c r="M15793">
        <v>1</v>
      </c>
      <c r="N15793" t="s">
        <v>41</v>
      </c>
      <c r="O15793" t="s">
        <v>13074</v>
      </c>
      <c r="P15793" t="s">
        <v>8058</v>
      </c>
      <c r="Q15793" t="s">
        <v>1030</v>
      </c>
      <c r="R15793" t="s">
        <v>13673</v>
      </c>
      <c r="S15793" t="s">
        <v>6840</v>
      </c>
      <c r="T15793" t="s">
        <v>6841</v>
      </c>
      <c r="U15793" t="s">
        <v>1030</v>
      </c>
      <c r="V15793" t="s">
        <v>14047</v>
      </c>
      <c r="W15793">
        <v>31</v>
      </c>
      <c r="X15793">
        <v>1.03</v>
      </c>
      <c r="Y15793">
        <v>1</v>
      </c>
      <c r="Z15793" t="s">
        <v>14692</v>
      </c>
      <c r="AA15793">
        <v>1</v>
      </c>
      <c r="AB15793">
        <v>8000</v>
      </c>
      <c r="AC15793" t="s">
        <v>1761</v>
      </c>
      <c r="AD15793" t="s">
        <v>1762</v>
      </c>
      <c r="AE15793" t="s">
        <v>1734</v>
      </c>
    </row>
    <row r="15794" spans="1:31" x14ac:dyDescent="0.2">
      <c r="A15794" t="s">
        <v>3</v>
      </c>
      <c r="B15794" t="s">
        <v>17</v>
      </c>
      <c r="C15794">
        <v>2025</v>
      </c>
      <c r="F15794" t="s">
        <v>14277</v>
      </c>
      <c r="G15794" t="s">
        <v>14180</v>
      </c>
      <c r="H15794" t="s">
        <v>39</v>
      </c>
      <c r="I15794" t="s">
        <v>14691</v>
      </c>
      <c r="J15794" t="s">
        <v>26</v>
      </c>
      <c r="K15794" t="s">
        <v>14920</v>
      </c>
      <c r="L15794" t="s">
        <v>29</v>
      </c>
      <c r="M15794">
        <v>1</v>
      </c>
      <c r="N15794" t="s">
        <v>41</v>
      </c>
      <c r="O15794" t="s">
        <v>13054</v>
      </c>
      <c r="P15794" t="s">
        <v>10199</v>
      </c>
      <c r="Q15794" t="s">
        <v>1030</v>
      </c>
      <c r="R15794" t="s">
        <v>13461</v>
      </c>
      <c r="S15794" t="s">
        <v>4441</v>
      </c>
      <c r="T15794" t="s">
        <v>4572</v>
      </c>
      <c r="U15794" t="s">
        <v>1021</v>
      </c>
      <c r="V15794" t="s">
        <v>14041</v>
      </c>
      <c r="W15794">
        <v>31</v>
      </c>
      <c r="X15794">
        <v>1.03</v>
      </c>
      <c r="Y15794">
        <v>3</v>
      </c>
      <c r="Z15794" t="s">
        <v>14692</v>
      </c>
      <c r="AA15794">
        <v>1</v>
      </c>
      <c r="AB15794">
        <v>8000</v>
      </c>
      <c r="AC15794" t="s">
        <v>1761</v>
      </c>
      <c r="AD15794" t="s">
        <v>1762</v>
      </c>
      <c r="AE15794" t="s">
        <v>1734</v>
      </c>
    </row>
    <row r="15795" spans="1:31" x14ac:dyDescent="0.2">
      <c r="A15795" t="s">
        <v>3</v>
      </c>
      <c r="B15795" t="s">
        <v>17</v>
      </c>
      <c r="C15795">
        <v>2025</v>
      </c>
      <c r="F15795" t="s">
        <v>14225</v>
      </c>
      <c r="G15795" t="s">
        <v>14180</v>
      </c>
      <c r="H15795" t="s">
        <v>39</v>
      </c>
      <c r="I15795" t="s">
        <v>14691</v>
      </c>
      <c r="J15795" t="s">
        <v>26</v>
      </c>
      <c r="K15795" t="s">
        <v>14921</v>
      </c>
      <c r="L15795" t="s">
        <v>29</v>
      </c>
      <c r="M15795">
        <v>1</v>
      </c>
      <c r="N15795" t="s">
        <v>41</v>
      </c>
      <c r="O15795" t="s">
        <v>13058</v>
      </c>
      <c r="P15795" t="s">
        <v>693</v>
      </c>
      <c r="Q15795" t="s">
        <v>1030</v>
      </c>
      <c r="R15795" t="s">
        <v>13330</v>
      </c>
      <c r="S15795" t="s">
        <v>4575</v>
      </c>
      <c r="T15795" t="s">
        <v>4576</v>
      </c>
      <c r="U15795" t="s">
        <v>1023</v>
      </c>
      <c r="V15795" t="s">
        <v>14063</v>
      </c>
      <c r="W15795">
        <v>19</v>
      </c>
      <c r="X15795">
        <v>0.63</v>
      </c>
      <c r="Y15795">
        <v>2</v>
      </c>
      <c r="Z15795" t="s">
        <v>14692</v>
      </c>
      <c r="AA15795">
        <v>1</v>
      </c>
      <c r="AB15795">
        <v>8000</v>
      </c>
      <c r="AC15795" t="s">
        <v>1761</v>
      </c>
      <c r="AD15795" t="s">
        <v>1762</v>
      </c>
      <c r="AE15795" t="s">
        <v>1734</v>
      </c>
    </row>
    <row r="15796" spans="1:31" x14ac:dyDescent="0.2">
      <c r="A15796" t="s">
        <v>3</v>
      </c>
      <c r="B15796" t="s">
        <v>17</v>
      </c>
      <c r="C15796">
        <v>2024</v>
      </c>
      <c r="F15796" t="s">
        <v>1982</v>
      </c>
      <c r="G15796" t="s">
        <v>32</v>
      </c>
      <c r="H15796" t="s">
        <v>39</v>
      </c>
      <c r="I15796" t="s">
        <v>1405</v>
      </c>
      <c r="J15796" t="s">
        <v>1898</v>
      </c>
      <c r="K15796" t="s">
        <v>27</v>
      </c>
      <c r="L15796" t="s">
        <v>28</v>
      </c>
      <c r="M15796">
        <v>1</v>
      </c>
      <c r="N15796" t="s">
        <v>2</v>
      </c>
      <c r="O15796" t="s">
        <v>13099</v>
      </c>
      <c r="P15796" t="s">
        <v>8063</v>
      </c>
      <c r="Q15796" t="s">
        <v>1030</v>
      </c>
      <c r="R15796" t="s">
        <v>13667</v>
      </c>
      <c r="S15796" t="s">
        <v>6823</v>
      </c>
      <c r="T15796" t="s">
        <v>6820</v>
      </c>
      <c r="U15796" t="s">
        <v>1775</v>
      </c>
      <c r="V15796" t="s">
        <v>13100</v>
      </c>
      <c r="W15796">
        <v>12</v>
      </c>
      <c r="X15796">
        <v>0.4</v>
      </c>
      <c r="Y15796">
        <v>10</v>
      </c>
      <c r="Z15796" t="s">
        <v>7268</v>
      </c>
      <c r="AA15796">
        <v>1</v>
      </c>
      <c r="AB15796">
        <v>8000</v>
      </c>
      <c r="AC15796" t="s">
        <v>1764</v>
      </c>
      <c r="AD15796" t="s">
        <v>1764</v>
      </c>
      <c r="AE15796" t="s">
        <v>1734</v>
      </c>
    </row>
    <row r="15797" spans="1:31" x14ac:dyDescent="0.2">
      <c r="A15797" t="s">
        <v>3</v>
      </c>
      <c r="B15797" t="s">
        <v>17</v>
      </c>
      <c r="C15797">
        <v>2024</v>
      </c>
      <c r="F15797" t="s">
        <v>2157</v>
      </c>
      <c r="G15797" t="s">
        <v>32</v>
      </c>
      <c r="H15797" t="s">
        <v>39</v>
      </c>
      <c r="I15797" t="s">
        <v>14074</v>
      </c>
      <c r="J15797" t="s">
        <v>1898</v>
      </c>
      <c r="K15797" t="s">
        <v>30</v>
      </c>
      <c r="L15797" t="s">
        <v>29</v>
      </c>
      <c r="M15797">
        <v>1</v>
      </c>
      <c r="N15797" t="s">
        <v>31</v>
      </c>
      <c r="O15797" t="s">
        <v>13031</v>
      </c>
      <c r="P15797" t="s">
        <v>7808</v>
      </c>
      <c r="Q15797" t="s">
        <v>1030</v>
      </c>
      <c r="R15797" t="s">
        <v>1363</v>
      </c>
      <c r="S15797" t="s">
        <v>4501</v>
      </c>
      <c r="T15797" t="s">
        <v>4502</v>
      </c>
      <c r="U15797" t="s">
        <v>1775</v>
      </c>
      <c r="V15797" t="s">
        <v>9458</v>
      </c>
      <c r="W15797">
        <v>17</v>
      </c>
      <c r="X15797">
        <v>0.56999999999999995</v>
      </c>
      <c r="Y15797">
        <v>10</v>
      </c>
      <c r="Z15797" t="s">
        <v>14075</v>
      </c>
      <c r="AA15797">
        <v>1</v>
      </c>
      <c r="AB15797">
        <v>8000</v>
      </c>
      <c r="AC15797" t="s">
        <v>1746</v>
      </c>
      <c r="AD15797" t="s">
        <v>1745</v>
      </c>
      <c r="AE15797" t="s">
        <v>1734</v>
      </c>
    </row>
    <row r="15798" spans="1:31" x14ac:dyDescent="0.2">
      <c r="A15798" t="s">
        <v>3</v>
      </c>
      <c r="B15798" t="s">
        <v>17</v>
      </c>
      <c r="C15798">
        <v>2024</v>
      </c>
      <c r="F15798" t="s">
        <v>2470</v>
      </c>
      <c r="G15798" t="s">
        <v>32</v>
      </c>
      <c r="H15798" t="s">
        <v>39</v>
      </c>
      <c r="I15798" t="s">
        <v>14068</v>
      </c>
      <c r="J15798" t="s">
        <v>1898</v>
      </c>
      <c r="K15798" t="s">
        <v>30</v>
      </c>
      <c r="L15798" t="s">
        <v>29</v>
      </c>
      <c r="M15798">
        <v>1</v>
      </c>
      <c r="N15798" t="s">
        <v>2</v>
      </c>
      <c r="O15798" t="s">
        <v>13040</v>
      </c>
      <c r="P15798" t="s">
        <v>8078</v>
      </c>
      <c r="Q15798" t="s">
        <v>1030</v>
      </c>
      <c r="R15798" t="s">
        <v>2603</v>
      </c>
      <c r="S15798" t="s">
        <v>4487</v>
      </c>
      <c r="T15798" t="s">
        <v>4488</v>
      </c>
      <c r="U15798" t="s">
        <v>1775</v>
      </c>
      <c r="V15798" t="s">
        <v>13041</v>
      </c>
      <c r="W15798">
        <v>6</v>
      </c>
      <c r="X15798">
        <v>0.2</v>
      </c>
      <c r="Y15798">
        <v>10</v>
      </c>
      <c r="Z15798" t="s">
        <v>14069</v>
      </c>
      <c r="AA15798">
        <v>1</v>
      </c>
      <c r="AB15798">
        <v>8000</v>
      </c>
      <c r="AC15798" t="s">
        <v>1761</v>
      </c>
      <c r="AD15798" t="s">
        <v>1762</v>
      </c>
      <c r="AE15798" t="s">
        <v>1734</v>
      </c>
    </row>
    <row r="15799" spans="1:31" x14ac:dyDescent="0.2">
      <c r="A15799" t="s">
        <v>3</v>
      </c>
      <c r="B15799" t="s">
        <v>17</v>
      </c>
      <c r="C15799">
        <v>2024</v>
      </c>
      <c r="F15799" t="s">
        <v>2026</v>
      </c>
      <c r="G15799" t="s">
        <v>32</v>
      </c>
      <c r="H15799" t="s">
        <v>39</v>
      </c>
      <c r="I15799" t="s">
        <v>14079</v>
      </c>
      <c r="J15799" t="s">
        <v>1898</v>
      </c>
      <c r="K15799" t="s">
        <v>30</v>
      </c>
      <c r="L15799" t="s">
        <v>29</v>
      </c>
      <c r="M15799">
        <v>1</v>
      </c>
      <c r="N15799" t="s">
        <v>56</v>
      </c>
      <c r="O15799" t="s">
        <v>13146</v>
      </c>
      <c r="P15799" t="s">
        <v>13147</v>
      </c>
      <c r="Q15799" t="s">
        <v>1030</v>
      </c>
      <c r="R15799" t="s">
        <v>13567</v>
      </c>
      <c r="S15799" t="s">
        <v>6848</v>
      </c>
      <c r="T15799" t="s">
        <v>6849</v>
      </c>
      <c r="U15799" t="s">
        <v>1775</v>
      </c>
      <c r="V15799" t="s">
        <v>14050</v>
      </c>
      <c r="W15799">
        <v>8</v>
      </c>
      <c r="X15799">
        <v>0.27</v>
      </c>
      <c r="Y15799">
        <v>10</v>
      </c>
      <c r="Z15799" t="s">
        <v>14080</v>
      </c>
      <c r="AA15799">
        <v>1</v>
      </c>
      <c r="AB15799">
        <v>8000</v>
      </c>
      <c r="AC15799" t="s">
        <v>1764</v>
      </c>
      <c r="AD15799" t="s">
        <v>1764</v>
      </c>
      <c r="AE15799" t="s">
        <v>1736</v>
      </c>
    </row>
    <row r="15800" spans="1:31" x14ac:dyDescent="0.2">
      <c r="A15800" t="s">
        <v>3</v>
      </c>
      <c r="B15800" t="s">
        <v>17</v>
      </c>
      <c r="C15800">
        <v>2024</v>
      </c>
      <c r="F15800" t="s">
        <v>2024</v>
      </c>
      <c r="G15800" t="s">
        <v>32</v>
      </c>
      <c r="H15800" t="s">
        <v>39</v>
      </c>
      <c r="I15800" t="s">
        <v>14079</v>
      </c>
      <c r="J15800" t="s">
        <v>1898</v>
      </c>
      <c r="K15800" t="s">
        <v>30</v>
      </c>
      <c r="L15800" t="s">
        <v>29</v>
      </c>
      <c r="M15800">
        <v>1</v>
      </c>
      <c r="N15800" t="s">
        <v>61</v>
      </c>
      <c r="O15800" t="s">
        <v>13065</v>
      </c>
      <c r="P15800" t="s">
        <v>10187</v>
      </c>
      <c r="Q15800" t="s">
        <v>1030</v>
      </c>
      <c r="R15800" t="s">
        <v>13561</v>
      </c>
      <c r="S15800" t="s">
        <v>4529</v>
      </c>
      <c r="T15800" t="s">
        <v>4530</v>
      </c>
      <c r="U15800" t="s">
        <v>1775</v>
      </c>
      <c r="V15800" t="s">
        <v>14043</v>
      </c>
      <c r="W15800">
        <v>33</v>
      </c>
      <c r="X15800">
        <v>1.1000000000000001</v>
      </c>
      <c r="Y15800">
        <v>10</v>
      </c>
      <c r="Z15800" t="s">
        <v>14080</v>
      </c>
      <c r="AA15800">
        <v>1</v>
      </c>
      <c r="AB15800">
        <v>8000</v>
      </c>
      <c r="AC15800" t="s">
        <v>1764</v>
      </c>
      <c r="AD15800" t="s">
        <v>1764</v>
      </c>
      <c r="AE15800" t="s">
        <v>1736</v>
      </c>
    </row>
    <row r="15801" spans="1:31" x14ac:dyDescent="0.2">
      <c r="A15801" t="s">
        <v>3</v>
      </c>
      <c r="B15801" t="s">
        <v>17</v>
      </c>
      <c r="C15801">
        <v>2024</v>
      </c>
      <c r="F15801" t="s">
        <v>1980</v>
      </c>
      <c r="G15801" t="s">
        <v>32</v>
      </c>
      <c r="H15801" t="s">
        <v>39</v>
      </c>
      <c r="I15801" t="s">
        <v>14068</v>
      </c>
      <c r="J15801" t="s">
        <v>1898</v>
      </c>
      <c r="K15801" t="s">
        <v>30</v>
      </c>
      <c r="L15801" t="s">
        <v>29</v>
      </c>
      <c r="M15801">
        <v>1</v>
      </c>
      <c r="N15801" t="s">
        <v>41</v>
      </c>
      <c r="O15801" t="s">
        <v>13079</v>
      </c>
      <c r="P15801" t="s">
        <v>7200</v>
      </c>
      <c r="Q15801" t="s">
        <v>1030</v>
      </c>
      <c r="R15801" t="s">
        <v>13373</v>
      </c>
      <c r="S15801" t="s">
        <v>4579</v>
      </c>
      <c r="T15801" t="s">
        <v>4580</v>
      </c>
      <c r="U15801" t="s">
        <v>1775</v>
      </c>
      <c r="V15801" t="s">
        <v>14044</v>
      </c>
      <c r="W15801">
        <v>25</v>
      </c>
      <c r="X15801">
        <v>0.83</v>
      </c>
      <c r="Y15801">
        <v>10</v>
      </c>
      <c r="Z15801" t="s">
        <v>14069</v>
      </c>
      <c r="AA15801">
        <v>1</v>
      </c>
      <c r="AB15801">
        <v>8000</v>
      </c>
      <c r="AC15801" t="s">
        <v>1761</v>
      </c>
      <c r="AD15801" t="s">
        <v>1762</v>
      </c>
      <c r="AE15801" t="s">
        <v>1734</v>
      </c>
    </row>
    <row r="15802" spans="1:31" x14ac:dyDescent="0.2">
      <c r="A15802" t="s">
        <v>3</v>
      </c>
      <c r="B15802" t="s">
        <v>17</v>
      </c>
      <c r="C15802">
        <v>2024</v>
      </c>
      <c r="F15802" t="s">
        <v>2150</v>
      </c>
      <c r="G15802" t="s">
        <v>32</v>
      </c>
      <c r="H15802" t="s">
        <v>39</v>
      </c>
      <c r="I15802" t="s">
        <v>94</v>
      </c>
      <c r="J15802" t="s">
        <v>1898</v>
      </c>
      <c r="K15802" t="s">
        <v>27</v>
      </c>
      <c r="L15802" t="s">
        <v>29</v>
      </c>
      <c r="M15802">
        <v>1</v>
      </c>
      <c r="N15802" t="s">
        <v>41</v>
      </c>
      <c r="O15802" t="s">
        <v>13068</v>
      </c>
      <c r="P15802" t="s">
        <v>8099</v>
      </c>
      <c r="Q15802" t="s">
        <v>1030</v>
      </c>
      <c r="R15802" t="s">
        <v>2786</v>
      </c>
      <c r="S15802" t="s">
        <v>4598</v>
      </c>
      <c r="T15802" t="s">
        <v>4599</v>
      </c>
      <c r="U15802" t="s">
        <v>1775</v>
      </c>
      <c r="V15802" t="s">
        <v>13069</v>
      </c>
      <c r="W15802">
        <v>34</v>
      </c>
      <c r="X15802">
        <v>1.1299999999999999</v>
      </c>
      <c r="Y15802">
        <v>10</v>
      </c>
      <c r="Z15802" t="s">
        <v>13732</v>
      </c>
      <c r="AA15802">
        <v>1</v>
      </c>
      <c r="AB15802">
        <v>8000</v>
      </c>
      <c r="AC15802" t="s">
        <v>1761</v>
      </c>
      <c r="AD15802" t="s">
        <v>1762</v>
      </c>
      <c r="AE15802" t="s">
        <v>1734</v>
      </c>
    </row>
    <row r="15803" spans="1:31" x14ac:dyDescent="0.2">
      <c r="A15803" t="s">
        <v>3</v>
      </c>
      <c r="B15803" t="s">
        <v>17</v>
      </c>
      <c r="C15803">
        <v>2024</v>
      </c>
      <c r="F15803" t="s">
        <v>2149</v>
      </c>
      <c r="G15803" t="s">
        <v>32</v>
      </c>
      <c r="H15803" t="s">
        <v>39</v>
      </c>
      <c r="I15803" t="s">
        <v>50</v>
      </c>
      <c r="J15803" t="s">
        <v>1898</v>
      </c>
      <c r="K15803" t="s">
        <v>30</v>
      </c>
      <c r="L15803" t="s">
        <v>29</v>
      </c>
      <c r="M15803">
        <v>1</v>
      </c>
      <c r="N15803" t="s">
        <v>2</v>
      </c>
      <c r="O15803" t="s">
        <v>13090</v>
      </c>
      <c r="P15803" t="s">
        <v>7851</v>
      </c>
      <c r="Q15803" t="s">
        <v>1030</v>
      </c>
      <c r="R15803" t="s">
        <v>527</v>
      </c>
      <c r="S15803" t="s">
        <v>6816</v>
      </c>
      <c r="T15803" t="s">
        <v>6817</v>
      </c>
      <c r="U15803" t="s">
        <v>1775</v>
      </c>
      <c r="V15803" t="s">
        <v>13091</v>
      </c>
      <c r="W15803">
        <v>26</v>
      </c>
      <c r="X15803">
        <v>0.87</v>
      </c>
      <c r="Y15803">
        <v>10</v>
      </c>
      <c r="Z15803" t="s">
        <v>14067</v>
      </c>
      <c r="AA15803">
        <v>1</v>
      </c>
      <c r="AB15803">
        <v>8000</v>
      </c>
      <c r="AC15803" t="s">
        <v>1764</v>
      </c>
      <c r="AD15803" t="s">
        <v>1764</v>
      </c>
      <c r="AE15803" t="s">
        <v>1734</v>
      </c>
    </row>
    <row r="15804" spans="1:31" x14ac:dyDescent="0.2">
      <c r="A15804" t="s">
        <v>3</v>
      </c>
      <c r="B15804" t="s">
        <v>17</v>
      </c>
      <c r="C15804">
        <v>2024</v>
      </c>
      <c r="F15804" t="s">
        <v>2013</v>
      </c>
      <c r="G15804" t="s">
        <v>32</v>
      </c>
      <c r="H15804" t="s">
        <v>39</v>
      </c>
      <c r="I15804" t="s">
        <v>2735</v>
      </c>
      <c r="J15804" t="s">
        <v>1898</v>
      </c>
      <c r="K15804" t="s">
        <v>30</v>
      </c>
      <c r="L15804" t="s">
        <v>29</v>
      </c>
      <c r="M15804">
        <v>1</v>
      </c>
      <c r="N15804" t="s">
        <v>25</v>
      </c>
      <c r="O15804" t="s">
        <v>13117</v>
      </c>
      <c r="P15804" t="s">
        <v>7569</v>
      </c>
      <c r="Q15804" t="s">
        <v>1030</v>
      </c>
      <c r="R15804" t="s">
        <v>389</v>
      </c>
      <c r="S15804" t="s">
        <v>4548</v>
      </c>
      <c r="T15804" t="s">
        <v>4549</v>
      </c>
      <c r="U15804" t="s">
        <v>1775</v>
      </c>
      <c r="V15804" t="s">
        <v>13118</v>
      </c>
      <c r="W15804">
        <v>23</v>
      </c>
      <c r="X15804">
        <v>0.77</v>
      </c>
      <c r="Y15804">
        <v>10</v>
      </c>
      <c r="Z15804" t="s">
        <v>8135</v>
      </c>
      <c r="AA15804">
        <v>1</v>
      </c>
      <c r="AB15804">
        <v>8000</v>
      </c>
      <c r="AC15804" t="s">
        <v>1748</v>
      </c>
      <c r="AD15804" t="s">
        <v>1758</v>
      </c>
      <c r="AE15804" t="s">
        <v>1734</v>
      </c>
    </row>
    <row r="15805" spans="1:31" x14ac:dyDescent="0.2">
      <c r="A15805" t="s">
        <v>3</v>
      </c>
      <c r="B15805" t="s">
        <v>17</v>
      </c>
      <c r="C15805">
        <v>2024</v>
      </c>
      <c r="F15805" t="s">
        <v>2462</v>
      </c>
      <c r="G15805" t="s">
        <v>32</v>
      </c>
      <c r="H15805" t="s">
        <v>39</v>
      </c>
      <c r="I15805" t="s">
        <v>50</v>
      </c>
      <c r="J15805" t="s">
        <v>1898</v>
      </c>
      <c r="K15805" t="s">
        <v>30</v>
      </c>
      <c r="L15805" t="s">
        <v>29</v>
      </c>
      <c r="M15805">
        <v>1</v>
      </c>
      <c r="N15805" t="s">
        <v>61</v>
      </c>
      <c r="O15805" t="s">
        <v>13098</v>
      </c>
      <c r="P15805" t="s">
        <v>7606</v>
      </c>
      <c r="Q15805" t="s">
        <v>1030</v>
      </c>
      <c r="R15805" t="s">
        <v>13471</v>
      </c>
      <c r="S15805" t="s">
        <v>4532</v>
      </c>
      <c r="T15805" t="s">
        <v>4533</v>
      </c>
      <c r="U15805" t="s">
        <v>1775</v>
      </c>
      <c r="V15805" t="s">
        <v>14049</v>
      </c>
      <c r="W15805">
        <v>35</v>
      </c>
      <c r="X15805">
        <v>1.17</v>
      </c>
      <c r="Y15805">
        <v>10</v>
      </c>
      <c r="Z15805" t="s">
        <v>14067</v>
      </c>
      <c r="AA15805">
        <v>1</v>
      </c>
      <c r="AB15805">
        <v>8000</v>
      </c>
      <c r="AC15805" t="s">
        <v>1764</v>
      </c>
      <c r="AD15805" t="s">
        <v>1764</v>
      </c>
      <c r="AE15805" t="s">
        <v>1734</v>
      </c>
    </row>
    <row r="15806" spans="1:31" x14ac:dyDescent="0.2">
      <c r="A15806" t="s">
        <v>3</v>
      </c>
      <c r="B15806" t="s">
        <v>17</v>
      </c>
      <c r="C15806">
        <v>2024</v>
      </c>
      <c r="F15806" t="s">
        <v>2334</v>
      </c>
      <c r="G15806" t="s">
        <v>32</v>
      </c>
      <c r="H15806" t="s">
        <v>39</v>
      </c>
      <c r="I15806" t="s">
        <v>793</v>
      </c>
      <c r="J15806" t="s">
        <v>26</v>
      </c>
      <c r="K15806" t="s">
        <v>27</v>
      </c>
      <c r="L15806" t="s">
        <v>29</v>
      </c>
      <c r="M15806">
        <v>1</v>
      </c>
      <c r="N15806" t="s">
        <v>72</v>
      </c>
      <c r="O15806" t="s">
        <v>13042</v>
      </c>
      <c r="P15806" t="s">
        <v>7795</v>
      </c>
      <c r="Q15806" t="s">
        <v>1030</v>
      </c>
      <c r="R15806" t="s">
        <v>501</v>
      </c>
      <c r="S15806" t="s">
        <v>4606</v>
      </c>
      <c r="T15806" t="s">
        <v>4607</v>
      </c>
      <c r="U15806" t="s">
        <v>1021</v>
      </c>
      <c r="V15806" t="s">
        <v>13043</v>
      </c>
      <c r="W15806">
        <v>18</v>
      </c>
      <c r="X15806">
        <v>0.59</v>
      </c>
      <c r="Y15806">
        <v>3</v>
      </c>
      <c r="Z15806" t="s">
        <v>7839</v>
      </c>
      <c r="AA15806">
        <v>1</v>
      </c>
      <c r="AB15806">
        <v>8000</v>
      </c>
      <c r="AC15806" t="s">
        <v>1746</v>
      </c>
      <c r="AD15806" t="s">
        <v>1745</v>
      </c>
      <c r="AE15806" t="s">
        <v>1734</v>
      </c>
    </row>
    <row r="15807" spans="1:31" x14ac:dyDescent="0.2">
      <c r="A15807" t="s">
        <v>3</v>
      </c>
      <c r="B15807" t="s">
        <v>17</v>
      </c>
      <c r="C15807">
        <v>2024</v>
      </c>
      <c r="F15807" t="s">
        <v>2334</v>
      </c>
      <c r="G15807" t="s">
        <v>32</v>
      </c>
      <c r="H15807" t="s">
        <v>39</v>
      </c>
      <c r="I15807" t="s">
        <v>793</v>
      </c>
      <c r="J15807" t="s">
        <v>26</v>
      </c>
      <c r="K15807" t="s">
        <v>27</v>
      </c>
      <c r="L15807" t="s">
        <v>29</v>
      </c>
      <c r="M15807">
        <v>1</v>
      </c>
      <c r="N15807" t="s">
        <v>72</v>
      </c>
      <c r="O15807" t="s">
        <v>13042</v>
      </c>
      <c r="P15807" t="s">
        <v>7795</v>
      </c>
      <c r="Q15807" t="s">
        <v>1030</v>
      </c>
      <c r="R15807" t="s">
        <v>501</v>
      </c>
      <c r="S15807" t="s">
        <v>4606</v>
      </c>
      <c r="T15807" t="s">
        <v>4607</v>
      </c>
      <c r="U15807" t="s">
        <v>946</v>
      </c>
      <c r="V15807" t="s">
        <v>13043</v>
      </c>
      <c r="W15807">
        <v>18</v>
      </c>
      <c r="X15807">
        <v>0.59</v>
      </c>
      <c r="Y15807">
        <v>4</v>
      </c>
      <c r="Z15807" t="s">
        <v>7839</v>
      </c>
      <c r="AA15807">
        <v>1</v>
      </c>
      <c r="AB15807">
        <v>8000</v>
      </c>
      <c r="AC15807" t="s">
        <v>1746</v>
      </c>
      <c r="AD15807" t="s">
        <v>1745</v>
      </c>
      <c r="AE15807" t="s">
        <v>1734</v>
      </c>
    </row>
    <row r="15808" spans="1:31" x14ac:dyDescent="0.2">
      <c r="A15808" t="s">
        <v>3</v>
      </c>
      <c r="B15808" t="s">
        <v>17</v>
      </c>
      <c r="C15808">
        <v>2024</v>
      </c>
      <c r="F15808" t="s">
        <v>2334</v>
      </c>
      <c r="G15808" t="s">
        <v>32</v>
      </c>
      <c r="H15808" t="s">
        <v>39</v>
      </c>
      <c r="I15808" t="s">
        <v>2140</v>
      </c>
      <c r="J15808" t="s">
        <v>26</v>
      </c>
      <c r="K15808" t="s">
        <v>30</v>
      </c>
      <c r="L15808" t="s">
        <v>29</v>
      </c>
      <c r="M15808">
        <v>1</v>
      </c>
      <c r="N15808" t="s">
        <v>72</v>
      </c>
      <c r="O15808" t="s">
        <v>13042</v>
      </c>
      <c r="P15808" t="s">
        <v>7795</v>
      </c>
      <c r="Q15808" t="s">
        <v>1030</v>
      </c>
      <c r="R15808" t="s">
        <v>501</v>
      </c>
      <c r="S15808" t="s">
        <v>4606</v>
      </c>
      <c r="T15808" t="s">
        <v>4607</v>
      </c>
      <c r="U15808" t="s">
        <v>945</v>
      </c>
      <c r="V15808" t="s">
        <v>13043</v>
      </c>
      <c r="W15808">
        <v>18</v>
      </c>
      <c r="X15808">
        <v>0.59</v>
      </c>
      <c r="Y15808">
        <v>5</v>
      </c>
      <c r="Z15808" t="s">
        <v>7997</v>
      </c>
      <c r="AA15808">
        <v>1</v>
      </c>
      <c r="AB15808">
        <v>8000</v>
      </c>
      <c r="AC15808" t="s">
        <v>1746</v>
      </c>
      <c r="AD15808" t="s">
        <v>1745</v>
      </c>
      <c r="AE15808" t="s">
        <v>1734</v>
      </c>
    </row>
    <row r="15809" spans="1:31" x14ac:dyDescent="0.2">
      <c r="A15809" t="s">
        <v>3</v>
      </c>
      <c r="B15809" t="s">
        <v>17</v>
      </c>
      <c r="C15809">
        <v>2024</v>
      </c>
      <c r="F15809" t="s">
        <v>1977</v>
      </c>
      <c r="G15809" t="s">
        <v>32</v>
      </c>
      <c r="H15809" t="s">
        <v>39</v>
      </c>
      <c r="I15809" t="s">
        <v>94</v>
      </c>
      <c r="J15809" t="s">
        <v>26</v>
      </c>
      <c r="K15809" t="s">
        <v>30</v>
      </c>
      <c r="L15809" t="s">
        <v>29</v>
      </c>
      <c r="M15809">
        <v>1</v>
      </c>
      <c r="N15809" t="s">
        <v>61</v>
      </c>
      <c r="O15809" t="s">
        <v>13059</v>
      </c>
      <c r="P15809" t="s">
        <v>698</v>
      </c>
      <c r="Q15809" t="s">
        <v>1030</v>
      </c>
      <c r="R15809" t="s">
        <v>164</v>
      </c>
      <c r="S15809" t="s">
        <v>4534</v>
      </c>
      <c r="T15809" t="s">
        <v>4535</v>
      </c>
      <c r="U15809" t="s">
        <v>1104</v>
      </c>
      <c r="V15809" t="s">
        <v>13060</v>
      </c>
      <c r="W15809">
        <v>24</v>
      </c>
      <c r="X15809">
        <v>0.81</v>
      </c>
      <c r="Y15809">
        <v>6</v>
      </c>
      <c r="Z15809" t="s">
        <v>8121</v>
      </c>
      <c r="AA15809">
        <v>1</v>
      </c>
      <c r="AB15809">
        <v>8000</v>
      </c>
      <c r="AC15809" t="s">
        <v>1761</v>
      </c>
      <c r="AD15809" t="s">
        <v>1762</v>
      </c>
      <c r="AE15809" t="s">
        <v>1734</v>
      </c>
    </row>
    <row r="15810" spans="1:31" x14ac:dyDescent="0.2">
      <c r="A15810" t="s">
        <v>3</v>
      </c>
      <c r="B15810" t="s">
        <v>17</v>
      </c>
      <c r="C15810">
        <v>2024</v>
      </c>
      <c r="F15810" t="s">
        <v>1977</v>
      </c>
      <c r="G15810" t="s">
        <v>32</v>
      </c>
      <c r="H15810" t="s">
        <v>39</v>
      </c>
      <c r="I15810" t="s">
        <v>94</v>
      </c>
      <c r="J15810" t="s">
        <v>26</v>
      </c>
      <c r="K15810" t="s">
        <v>30</v>
      </c>
      <c r="L15810" t="s">
        <v>29</v>
      </c>
      <c r="M15810">
        <v>1</v>
      </c>
      <c r="N15810" t="s">
        <v>61</v>
      </c>
      <c r="O15810" t="s">
        <v>13059</v>
      </c>
      <c r="P15810" t="s">
        <v>698</v>
      </c>
      <c r="Q15810" t="s">
        <v>1030</v>
      </c>
      <c r="R15810" t="s">
        <v>164</v>
      </c>
      <c r="S15810" t="s">
        <v>4534</v>
      </c>
      <c r="T15810" t="s">
        <v>4535</v>
      </c>
      <c r="U15810" t="s">
        <v>1105</v>
      </c>
      <c r="V15810" t="s">
        <v>13060</v>
      </c>
      <c r="W15810">
        <v>24</v>
      </c>
      <c r="X15810">
        <v>0.81</v>
      </c>
      <c r="Y15810">
        <v>7</v>
      </c>
      <c r="Z15810" t="s">
        <v>8261</v>
      </c>
      <c r="AA15810">
        <v>1</v>
      </c>
      <c r="AB15810">
        <v>8000</v>
      </c>
      <c r="AC15810" t="s">
        <v>1761</v>
      </c>
      <c r="AD15810" t="s">
        <v>1762</v>
      </c>
      <c r="AE15810" t="s">
        <v>1734</v>
      </c>
    </row>
    <row r="15811" spans="1:31" x14ac:dyDescent="0.2">
      <c r="A15811" t="s">
        <v>3</v>
      </c>
      <c r="B15811" t="s">
        <v>17</v>
      </c>
      <c r="C15811">
        <v>2024</v>
      </c>
      <c r="F15811" t="s">
        <v>1982</v>
      </c>
      <c r="G15811" t="s">
        <v>32</v>
      </c>
      <c r="H15811" t="s">
        <v>39</v>
      </c>
      <c r="I15811" t="s">
        <v>1405</v>
      </c>
      <c r="J15811" t="s">
        <v>26</v>
      </c>
      <c r="K15811" t="s">
        <v>27</v>
      </c>
      <c r="L15811" t="s">
        <v>28</v>
      </c>
      <c r="M15811">
        <v>1</v>
      </c>
      <c r="N15811" t="s">
        <v>2</v>
      </c>
      <c r="O15811" t="s">
        <v>13099</v>
      </c>
      <c r="P15811" t="s">
        <v>8063</v>
      </c>
      <c r="Q15811" t="s">
        <v>1030</v>
      </c>
      <c r="R15811" t="s">
        <v>13667</v>
      </c>
      <c r="S15811" t="s">
        <v>6823</v>
      </c>
      <c r="T15811" t="s">
        <v>6820</v>
      </c>
      <c r="U15811" t="s">
        <v>1104</v>
      </c>
      <c r="V15811" t="s">
        <v>13100</v>
      </c>
      <c r="W15811">
        <v>12</v>
      </c>
      <c r="X15811">
        <v>0.4</v>
      </c>
      <c r="Y15811">
        <v>6</v>
      </c>
      <c r="Z15811" t="s">
        <v>7268</v>
      </c>
      <c r="AA15811">
        <v>1</v>
      </c>
      <c r="AB15811">
        <v>8000</v>
      </c>
      <c r="AC15811" t="s">
        <v>1764</v>
      </c>
      <c r="AD15811" t="s">
        <v>1764</v>
      </c>
      <c r="AE15811" t="s">
        <v>1734</v>
      </c>
    </row>
    <row r="15812" spans="1:31" x14ac:dyDescent="0.2">
      <c r="A15812" t="s">
        <v>3</v>
      </c>
      <c r="B15812" t="s">
        <v>17</v>
      </c>
      <c r="C15812">
        <v>2024</v>
      </c>
      <c r="F15812" t="s">
        <v>1982</v>
      </c>
      <c r="G15812" t="s">
        <v>32</v>
      </c>
      <c r="H15812" t="s">
        <v>39</v>
      </c>
      <c r="I15812" t="s">
        <v>1405</v>
      </c>
      <c r="J15812" t="s">
        <v>26</v>
      </c>
      <c r="K15812" t="s">
        <v>27</v>
      </c>
      <c r="L15812" t="s">
        <v>28</v>
      </c>
      <c r="M15812">
        <v>1</v>
      </c>
      <c r="N15812" t="s">
        <v>2</v>
      </c>
      <c r="O15812" t="s">
        <v>13099</v>
      </c>
      <c r="P15812" t="s">
        <v>8063</v>
      </c>
      <c r="Q15812" t="s">
        <v>1030</v>
      </c>
      <c r="R15812" t="s">
        <v>13667</v>
      </c>
      <c r="S15812" t="s">
        <v>6823</v>
      </c>
      <c r="T15812" t="s">
        <v>6820</v>
      </c>
      <c r="U15812" t="s">
        <v>1021</v>
      </c>
      <c r="V15812" t="s">
        <v>13100</v>
      </c>
      <c r="W15812">
        <v>12</v>
      </c>
      <c r="X15812">
        <v>0.4</v>
      </c>
      <c r="Y15812">
        <v>3</v>
      </c>
      <c r="Z15812" t="s">
        <v>7268</v>
      </c>
      <c r="AA15812">
        <v>1</v>
      </c>
      <c r="AB15812">
        <v>8000</v>
      </c>
      <c r="AC15812" t="s">
        <v>1764</v>
      </c>
      <c r="AD15812" t="s">
        <v>1764</v>
      </c>
      <c r="AE15812" t="s">
        <v>1734</v>
      </c>
    </row>
    <row r="15813" spans="1:31" x14ac:dyDescent="0.2">
      <c r="A15813" t="s">
        <v>3</v>
      </c>
      <c r="B15813" t="s">
        <v>17</v>
      </c>
      <c r="C15813">
        <v>2024</v>
      </c>
      <c r="F15813" t="s">
        <v>1982</v>
      </c>
      <c r="G15813" t="s">
        <v>32</v>
      </c>
      <c r="H15813" t="s">
        <v>39</v>
      </c>
      <c r="I15813" t="s">
        <v>1405</v>
      </c>
      <c r="J15813" t="s">
        <v>26</v>
      </c>
      <c r="K15813" t="s">
        <v>30</v>
      </c>
      <c r="L15813" t="s">
        <v>28</v>
      </c>
      <c r="M15813">
        <v>1</v>
      </c>
      <c r="N15813" t="s">
        <v>2</v>
      </c>
      <c r="O15813" t="s">
        <v>13099</v>
      </c>
      <c r="P15813" t="s">
        <v>8063</v>
      </c>
      <c r="Q15813" t="s">
        <v>1030</v>
      </c>
      <c r="R15813" t="s">
        <v>13667</v>
      </c>
      <c r="S15813" t="s">
        <v>6823</v>
      </c>
      <c r="T15813" t="s">
        <v>6820</v>
      </c>
      <c r="U15813" t="s">
        <v>945</v>
      </c>
      <c r="V15813" t="s">
        <v>13100</v>
      </c>
      <c r="W15813">
        <v>12</v>
      </c>
      <c r="X15813">
        <v>0.4</v>
      </c>
      <c r="Y15813">
        <v>5</v>
      </c>
      <c r="Z15813" t="s">
        <v>7268</v>
      </c>
      <c r="AA15813">
        <v>1</v>
      </c>
      <c r="AB15813">
        <v>8000</v>
      </c>
      <c r="AC15813" t="s">
        <v>1764</v>
      </c>
      <c r="AD15813" t="s">
        <v>1764</v>
      </c>
      <c r="AE15813" t="s">
        <v>1734</v>
      </c>
    </row>
    <row r="15814" spans="1:31" x14ac:dyDescent="0.2">
      <c r="A15814" t="s">
        <v>3</v>
      </c>
      <c r="B15814" t="s">
        <v>17</v>
      </c>
      <c r="C15814">
        <v>2024</v>
      </c>
      <c r="F15814" t="s">
        <v>1982</v>
      </c>
      <c r="G15814" t="s">
        <v>32</v>
      </c>
      <c r="H15814" t="s">
        <v>39</v>
      </c>
      <c r="I15814" t="s">
        <v>1405</v>
      </c>
      <c r="J15814" t="s">
        <v>26</v>
      </c>
      <c r="K15814" t="s">
        <v>27</v>
      </c>
      <c r="L15814" t="s">
        <v>28</v>
      </c>
      <c r="M15814">
        <v>1</v>
      </c>
      <c r="N15814" t="s">
        <v>2</v>
      </c>
      <c r="O15814" t="s">
        <v>13099</v>
      </c>
      <c r="P15814" t="s">
        <v>8063</v>
      </c>
      <c r="Q15814" t="s">
        <v>1030</v>
      </c>
      <c r="R15814" t="s">
        <v>13667</v>
      </c>
      <c r="S15814" t="s">
        <v>6823</v>
      </c>
      <c r="T15814" t="s">
        <v>6820</v>
      </c>
      <c r="U15814" t="s">
        <v>1105</v>
      </c>
      <c r="V15814" t="s">
        <v>13100</v>
      </c>
      <c r="W15814">
        <v>12</v>
      </c>
      <c r="X15814">
        <v>0.4</v>
      </c>
      <c r="Y15814">
        <v>7</v>
      </c>
      <c r="Z15814" t="s">
        <v>7268</v>
      </c>
      <c r="AA15814">
        <v>1</v>
      </c>
      <c r="AB15814">
        <v>8000</v>
      </c>
      <c r="AC15814" t="s">
        <v>1764</v>
      </c>
      <c r="AD15814" t="s">
        <v>1764</v>
      </c>
      <c r="AE15814" t="s">
        <v>1734</v>
      </c>
    </row>
    <row r="15815" spans="1:31" x14ac:dyDescent="0.2">
      <c r="A15815" t="s">
        <v>3</v>
      </c>
      <c r="B15815" t="s">
        <v>17</v>
      </c>
      <c r="C15815">
        <v>2024</v>
      </c>
      <c r="F15815" t="s">
        <v>1982</v>
      </c>
      <c r="G15815" t="s">
        <v>32</v>
      </c>
      <c r="H15815" t="s">
        <v>39</v>
      </c>
      <c r="I15815" t="s">
        <v>1405</v>
      </c>
      <c r="J15815" t="s">
        <v>26</v>
      </c>
      <c r="K15815" t="s">
        <v>27</v>
      </c>
      <c r="L15815" t="s">
        <v>28</v>
      </c>
      <c r="M15815">
        <v>1</v>
      </c>
      <c r="N15815" t="s">
        <v>2</v>
      </c>
      <c r="O15815" t="s">
        <v>13099</v>
      </c>
      <c r="P15815" t="s">
        <v>8063</v>
      </c>
      <c r="Q15815" t="s">
        <v>1030</v>
      </c>
      <c r="R15815" t="s">
        <v>13667</v>
      </c>
      <c r="S15815" t="s">
        <v>6823</v>
      </c>
      <c r="T15815" t="s">
        <v>6820</v>
      </c>
      <c r="U15815" t="s">
        <v>1107</v>
      </c>
      <c r="V15815" t="s">
        <v>13100</v>
      </c>
      <c r="W15815">
        <v>12</v>
      </c>
      <c r="X15815">
        <v>0.4</v>
      </c>
      <c r="Y15815">
        <v>8</v>
      </c>
      <c r="Z15815" t="s">
        <v>7268</v>
      </c>
      <c r="AA15815">
        <v>1</v>
      </c>
      <c r="AB15815">
        <v>8000</v>
      </c>
      <c r="AC15815" t="s">
        <v>1764</v>
      </c>
      <c r="AD15815" t="s">
        <v>1764</v>
      </c>
      <c r="AE15815" t="s">
        <v>1734</v>
      </c>
    </row>
    <row r="15816" spans="1:31" x14ac:dyDescent="0.2">
      <c r="A15816" t="s">
        <v>3</v>
      </c>
      <c r="B15816" t="s">
        <v>17</v>
      </c>
      <c r="C15816">
        <v>2024</v>
      </c>
      <c r="F15816" t="s">
        <v>1982</v>
      </c>
      <c r="G15816" t="s">
        <v>32</v>
      </c>
      <c r="H15816" t="s">
        <v>39</v>
      </c>
      <c r="I15816" t="s">
        <v>1405</v>
      </c>
      <c r="J15816" t="s">
        <v>26</v>
      </c>
      <c r="K15816" t="s">
        <v>27</v>
      </c>
      <c r="L15816" t="s">
        <v>28</v>
      </c>
      <c r="M15816">
        <v>1</v>
      </c>
      <c r="N15816" t="s">
        <v>2</v>
      </c>
      <c r="O15816" t="s">
        <v>13099</v>
      </c>
      <c r="P15816" t="s">
        <v>8063</v>
      </c>
      <c r="Q15816" t="s">
        <v>1030</v>
      </c>
      <c r="R15816" t="s">
        <v>13667</v>
      </c>
      <c r="S15816" t="s">
        <v>6823</v>
      </c>
      <c r="T15816" t="s">
        <v>6820</v>
      </c>
      <c r="U15816" t="s">
        <v>1106</v>
      </c>
      <c r="V15816" t="s">
        <v>13100</v>
      </c>
      <c r="W15816">
        <v>12</v>
      </c>
      <c r="X15816">
        <v>0.4</v>
      </c>
      <c r="Y15816">
        <v>9</v>
      </c>
      <c r="Z15816" t="s">
        <v>7268</v>
      </c>
      <c r="AA15816">
        <v>1</v>
      </c>
      <c r="AB15816">
        <v>8000</v>
      </c>
      <c r="AC15816" t="s">
        <v>1764</v>
      </c>
      <c r="AD15816" t="s">
        <v>1764</v>
      </c>
      <c r="AE15816" t="s">
        <v>1734</v>
      </c>
    </row>
    <row r="15817" spans="1:31" x14ac:dyDescent="0.2">
      <c r="A15817" t="s">
        <v>3</v>
      </c>
      <c r="B15817" t="s">
        <v>17</v>
      </c>
      <c r="C15817">
        <v>2024</v>
      </c>
      <c r="F15817" t="s">
        <v>2470</v>
      </c>
      <c r="G15817" t="s">
        <v>32</v>
      </c>
      <c r="H15817" t="s">
        <v>39</v>
      </c>
      <c r="I15817" t="s">
        <v>94</v>
      </c>
      <c r="J15817" t="s">
        <v>26</v>
      </c>
      <c r="K15817" t="s">
        <v>30</v>
      </c>
      <c r="L15817" t="s">
        <v>29</v>
      </c>
      <c r="M15817">
        <v>1</v>
      </c>
      <c r="N15817" t="s">
        <v>2</v>
      </c>
      <c r="O15817" t="s">
        <v>13040</v>
      </c>
      <c r="P15817" t="s">
        <v>8078</v>
      </c>
      <c r="Q15817" t="s">
        <v>1030</v>
      </c>
      <c r="R15817" t="s">
        <v>2603</v>
      </c>
      <c r="S15817" t="s">
        <v>4487</v>
      </c>
      <c r="T15817" t="s">
        <v>4488</v>
      </c>
      <c r="U15817" t="s">
        <v>1105</v>
      </c>
      <c r="V15817" t="s">
        <v>13041</v>
      </c>
      <c r="W15817">
        <v>6</v>
      </c>
      <c r="X15817">
        <v>0.2</v>
      </c>
      <c r="Y15817">
        <v>7</v>
      </c>
      <c r="Z15817" t="s">
        <v>8261</v>
      </c>
      <c r="AA15817">
        <v>1</v>
      </c>
      <c r="AB15817">
        <v>8000</v>
      </c>
      <c r="AC15817" t="s">
        <v>1761</v>
      </c>
      <c r="AD15817" t="s">
        <v>1762</v>
      </c>
      <c r="AE15817" t="s">
        <v>1734</v>
      </c>
    </row>
    <row r="15818" spans="1:31" x14ac:dyDescent="0.2">
      <c r="A15818" t="s">
        <v>3</v>
      </c>
      <c r="B15818" t="s">
        <v>17</v>
      </c>
      <c r="C15818">
        <v>2024</v>
      </c>
      <c r="F15818" t="s">
        <v>2470</v>
      </c>
      <c r="G15818" t="s">
        <v>32</v>
      </c>
      <c r="H15818" t="s">
        <v>39</v>
      </c>
      <c r="I15818" t="s">
        <v>94</v>
      </c>
      <c r="J15818" t="s">
        <v>26</v>
      </c>
      <c r="K15818" t="s">
        <v>30</v>
      </c>
      <c r="L15818" t="s">
        <v>29</v>
      </c>
      <c r="M15818">
        <v>1</v>
      </c>
      <c r="N15818" t="s">
        <v>2</v>
      </c>
      <c r="O15818" t="s">
        <v>13040</v>
      </c>
      <c r="P15818" t="s">
        <v>8078</v>
      </c>
      <c r="Q15818" t="s">
        <v>1030</v>
      </c>
      <c r="R15818" t="s">
        <v>2603</v>
      </c>
      <c r="S15818" t="s">
        <v>4487</v>
      </c>
      <c r="T15818" t="s">
        <v>4488</v>
      </c>
      <c r="U15818" t="s">
        <v>1107</v>
      </c>
      <c r="V15818" t="s">
        <v>13041</v>
      </c>
      <c r="W15818">
        <v>6</v>
      </c>
      <c r="X15818">
        <v>0.2</v>
      </c>
      <c r="Y15818">
        <v>8</v>
      </c>
      <c r="Z15818" t="s">
        <v>8288</v>
      </c>
      <c r="AA15818">
        <v>1</v>
      </c>
      <c r="AB15818">
        <v>8000</v>
      </c>
      <c r="AC15818" t="s">
        <v>1761</v>
      </c>
      <c r="AD15818" t="s">
        <v>1762</v>
      </c>
      <c r="AE15818" t="s">
        <v>1734</v>
      </c>
    </row>
    <row r="15819" spans="1:31" x14ac:dyDescent="0.2">
      <c r="A15819" t="s">
        <v>3</v>
      </c>
      <c r="B15819" t="s">
        <v>17</v>
      </c>
      <c r="C15819">
        <v>2024</v>
      </c>
      <c r="F15819" t="s">
        <v>2470</v>
      </c>
      <c r="G15819" t="s">
        <v>32</v>
      </c>
      <c r="H15819" t="s">
        <v>39</v>
      </c>
      <c r="I15819" t="s">
        <v>94</v>
      </c>
      <c r="J15819" t="s">
        <v>26</v>
      </c>
      <c r="K15819" t="s">
        <v>30</v>
      </c>
      <c r="L15819" t="s">
        <v>29</v>
      </c>
      <c r="M15819">
        <v>1</v>
      </c>
      <c r="N15819" t="s">
        <v>2</v>
      </c>
      <c r="O15819" t="s">
        <v>13040</v>
      </c>
      <c r="P15819" t="s">
        <v>8078</v>
      </c>
      <c r="Q15819" t="s">
        <v>1030</v>
      </c>
      <c r="R15819" t="s">
        <v>2603</v>
      </c>
      <c r="S15819" t="s">
        <v>4487</v>
      </c>
      <c r="T15819" t="s">
        <v>4488</v>
      </c>
      <c r="U15819" t="s">
        <v>945</v>
      </c>
      <c r="V15819" t="s">
        <v>13041</v>
      </c>
      <c r="W15819">
        <v>6</v>
      </c>
      <c r="X15819">
        <v>0.2</v>
      </c>
      <c r="Y15819">
        <v>5</v>
      </c>
      <c r="Z15819" t="s">
        <v>7987</v>
      </c>
      <c r="AA15819">
        <v>1</v>
      </c>
      <c r="AB15819">
        <v>8000</v>
      </c>
      <c r="AC15819" t="s">
        <v>1761</v>
      </c>
      <c r="AD15819" t="s">
        <v>1762</v>
      </c>
      <c r="AE15819" t="s">
        <v>1734</v>
      </c>
    </row>
    <row r="15820" spans="1:31" x14ac:dyDescent="0.2">
      <c r="A15820" t="s">
        <v>3</v>
      </c>
      <c r="B15820" t="s">
        <v>17</v>
      </c>
      <c r="C15820">
        <v>2024</v>
      </c>
      <c r="F15820" t="s">
        <v>2470</v>
      </c>
      <c r="G15820" t="s">
        <v>32</v>
      </c>
      <c r="H15820" t="s">
        <v>39</v>
      </c>
      <c r="I15820" t="s">
        <v>94</v>
      </c>
      <c r="J15820" t="s">
        <v>26</v>
      </c>
      <c r="K15820" t="s">
        <v>30</v>
      </c>
      <c r="L15820" t="s">
        <v>29</v>
      </c>
      <c r="M15820">
        <v>1</v>
      </c>
      <c r="N15820" t="s">
        <v>2</v>
      </c>
      <c r="O15820" t="s">
        <v>13040</v>
      </c>
      <c r="P15820" t="s">
        <v>8078</v>
      </c>
      <c r="Q15820" t="s">
        <v>1030</v>
      </c>
      <c r="R15820" t="s">
        <v>2603</v>
      </c>
      <c r="S15820" t="s">
        <v>4487</v>
      </c>
      <c r="T15820" t="s">
        <v>4488</v>
      </c>
      <c r="U15820" t="s">
        <v>1104</v>
      </c>
      <c r="V15820" t="s">
        <v>13041</v>
      </c>
      <c r="W15820">
        <v>6</v>
      </c>
      <c r="X15820">
        <v>0.2</v>
      </c>
      <c r="Y15820">
        <v>6</v>
      </c>
      <c r="Z15820" t="s">
        <v>8121</v>
      </c>
      <c r="AA15820">
        <v>1</v>
      </c>
      <c r="AB15820">
        <v>8000</v>
      </c>
      <c r="AC15820" t="s">
        <v>1761</v>
      </c>
      <c r="AD15820" t="s">
        <v>1762</v>
      </c>
      <c r="AE15820" t="s">
        <v>1734</v>
      </c>
    </row>
    <row r="15821" spans="1:31" x14ac:dyDescent="0.2">
      <c r="A15821" t="s">
        <v>3</v>
      </c>
      <c r="B15821" t="s">
        <v>17</v>
      </c>
      <c r="C15821">
        <v>2024</v>
      </c>
      <c r="F15821" t="s">
        <v>2470</v>
      </c>
      <c r="G15821" t="s">
        <v>32</v>
      </c>
      <c r="H15821" t="s">
        <v>39</v>
      </c>
      <c r="I15821" t="s">
        <v>94</v>
      </c>
      <c r="J15821" t="s">
        <v>26</v>
      </c>
      <c r="K15821" t="s">
        <v>30</v>
      </c>
      <c r="L15821" t="s">
        <v>29</v>
      </c>
      <c r="M15821">
        <v>1</v>
      </c>
      <c r="N15821" t="s">
        <v>2</v>
      </c>
      <c r="O15821" t="s">
        <v>13040</v>
      </c>
      <c r="P15821" t="s">
        <v>8078</v>
      </c>
      <c r="Q15821" t="s">
        <v>1030</v>
      </c>
      <c r="R15821" t="s">
        <v>2603</v>
      </c>
      <c r="S15821" t="s">
        <v>4487</v>
      </c>
      <c r="T15821" t="s">
        <v>4488</v>
      </c>
      <c r="U15821" t="s">
        <v>1106</v>
      </c>
      <c r="V15821" t="s">
        <v>13041</v>
      </c>
      <c r="W15821">
        <v>6</v>
      </c>
      <c r="X15821">
        <v>0.2</v>
      </c>
      <c r="Y15821">
        <v>9</v>
      </c>
      <c r="Z15821" t="s">
        <v>13732</v>
      </c>
      <c r="AA15821">
        <v>1</v>
      </c>
      <c r="AB15821">
        <v>8000</v>
      </c>
      <c r="AC15821" t="s">
        <v>1761</v>
      </c>
      <c r="AD15821" t="s">
        <v>1762</v>
      </c>
      <c r="AE15821" t="s">
        <v>1734</v>
      </c>
    </row>
    <row r="15822" spans="1:31" x14ac:dyDescent="0.2">
      <c r="A15822" t="s">
        <v>3</v>
      </c>
      <c r="B15822" t="s">
        <v>17</v>
      </c>
      <c r="C15822">
        <v>2024</v>
      </c>
      <c r="F15822" t="s">
        <v>2300</v>
      </c>
      <c r="G15822" t="s">
        <v>32</v>
      </c>
      <c r="H15822" t="s">
        <v>39</v>
      </c>
      <c r="I15822" t="s">
        <v>2866</v>
      </c>
      <c r="J15822" t="s">
        <v>26</v>
      </c>
      <c r="K15822" t="s">
        <v>30</v>
      </c>
      <c r="L15822" t="s">
        <v>29</v>
      </c>
      <c r="M15822">
        <v>1</v>
      </c>
      <c r="N15822" t="s">
        <v>41</v>
      </c>
      <c r="O15822" t="s">
        <v>13034</v>
      </c>
      <c r="P15822" t="s">
        <v>7587</v>
      </c>
      <c r="Q15822" t="s">
        <v>1030</v>
      </c>
      <c r="R15822" t="s">
        <v>433</v>
      </c>
      <c r="S15822" t="s">
        <v>4540</v>
      </c>
      <c r="T15822" t="s">
        <v>4541</v>
      </c>
      <c r="U15822" t="s">
        <v>1107</v>
      </c>
      <c r="V15822" t="s">
        <v>13035</v>
      </c>
      <c r="W15822">
        <v>26</v>
      </c>
      <c r="X15822">
        <v>0.87</v>
      </c>
      <c r="Y15822">
        <v>8</v>
      </c>
      <c r="Z15822" t="s">
        <v>8267</v>
      </c>
      <c r="AA15822">
        <v>1</v>
      </c>
      <c r="AB15822">
        <v>8000</v>
      </c>
      <c r="AC15822" t="s">
        <v>1761</v>
      </c>
      <c r="AD15822" t="s">
        <v>1762</v>
      </c>
      <c r="AE15822" t="s">
        <v>1734</v>
      </c>
    </row>
    <row r="15823" spans="1:31" x14ac:dyDescent="0.2">
      <c r="A15823" t="s">
        <v>3</v>
      </c>
      <c r="B15823" t="s">
        <v>17</v>
      </c>
      <c r="C15823">
        <v>2024</v>
      </c>
      <c r="F15823" t="s">
        <v>1980</v>
      </c>
      <c r="G15823" t="s">
        <v>32</v>
      </c>
      <c r="H15823" t="s">
        <v>39</v>
      </c>
      <c r="I15823" t="s">
        <v>94</v>
      </c>
      <c r="J15823" t="s">
        <v>26</v>
      </c>
      <c r="K15823" t="s">
        <v>30</v>
      </c>
      <c r="L15823" t="s">
        <v>29</v>
      </c>
      <c r="M15823">
        <v>1</v>
      </c>
      <c r="N15823" t="s">
        <v>41</v>
      </c>
      <c r="O15823" t="s">
        <v>13079</v>
      </c>
      <c r="P15823" t="s">
        <v>7200</v>
      </c>
      <c r="Q15823" t="s">
        <v>1030</v>
      </c>
      <c r="R15823" t="s">
        <v>13373</v>
      </c>
      <c r="S15823" t="s">
        <v>4579</v>
      </c>
      <c r="T15823" t="s">
        <v>4580</v>
      </c>
      <c r="U15823" t="s">
        <v>1106</v>
      </c>
      <c r="V15823" t="s">
        <v>14044</v>
      </c>
      <c r="W15823">
        <v>25</v>
      </c>
      <c r="X15823">
        <v>0.83</v>
      </c>
      <c r="Y15823">
        <v>9</v>
      </c>
      <c r="Z15823" t="s">
        <v>13732</v>
      </c>
      <c r="AA15823">
        <v>1</v>
      </c>
      <c r="AB15823">
        <v>8000</v>
      </c>
      <c r="AC15823" t="s">
        <v>1761</v>
      </c>
      <c r="AD15823" t="s">
        <v>1762</v>
      </c>
      <c r="AE15823" t="s">
        <v>1734</v>
      </c>
    </row>
    <row r="15824" spans="1:31" x14ac:dyDescent="0.2">
      <c r="A15824" t="s">
        <v>3</v>
      </c>
      <c r="B15824" t="s">
        <v>17</v>
      </c>
      <c r="C15824">
        <v>2024</v>
      </c>
      <c r="F15824" t="s">
        <v>2150</v>
      </c>
      <c r="G15824" t="s">
        <v>32</v>
      </c>
      <c r="H15824" t="s">
        <v>39</v>
      </c>
      <c r="I15824" t="s">
        <v>94</v>
      </c>
      <c r="J15824" t="s">
        <v>26</v>
      </c>
      <c r="K15824" t="s">
        <v>30</v>
      </c>
      <c r="L15824" t="s">
        <v>29</v>
      </c>
      <c r="M15824">
        <v>1</v>
      </c>
      <c r="N15824" t="s">
        <v>41</v>
      </c>
      <c r="O15824" t="s">
        <v>13068</v>
      </c>
      <c r="P15824" t="s">
        <v>8099</v>
      </c>
      <c r="Q15824" t="s">
        <v>1030</v>
      </c>
      <c r="R15824" t="s">
        <v>2786</v>
      </c>
      <c r="S15824" t="s">
        <v>4598</v>
      </c>
      <c r="T15824" t="s">
        <v>4599</v>
      </c>
      <c r="U15824" t="s">
        <v>1106</v>
      </c>
      <c r="V15824" t="s">
        <v>13069</v>
      </c>
      <c r="W15824">
        <v>34</v>
      </c>
      <c r="X15824">
        <v>1.1299999999999999</v>
      </c>
      <c r="Y15824">
        <v>9</v>
      </c>
      <c r="Z15824" t="s">
        <v>13732</v>
      </c>
      <c r="AA15824">
        <v>1</v>
      </c>
      <c r="AB15824">
        <v>8000</v>
      </c>
      <c r="AC15824" t="s">
        <v>1761</v>
      </c>
      <c r="AD15824" t="s">
        <v>1762</v>
      </c>
      <c r="AE15824" t="s">
        <v>1734</v>
      </c>
    </row>
    <row r="15825" spans="1:31" x14ac:dyDescent="0.2">
      <c r="A15825" t="s">
        <v>3</v>
      </c>
      <c r="B15825" t="s">
        <v>17</v>
      </c>
      <c r="C15825">
        <v>2024</v>
      </c>
      <c r="F15825" t="s">
        <v>2191</v>
      </c>
      <c r="G15825" t="s">
        <v>32</v>
      </c>
      <c r="H15825" t="s">
        <v>39</v>
      </c>
      <c r="I15825" t="s">
        <v>94</v>
      </c>
      <c r="J15825" t="s">
        <v>26</v>
      </c>
      <c r="K15825" t="s">
        <v>30</v>
      </c>
      <c r="L15825" t="s">
        <v>29</v>
      </c>
      <c r="M15825">
        <v>1</v>
      </c>
      <c r="N15825" t="s">
        <v>41</v>
      </c>
      <c r="O15825" t="s">
        <v>13074</v>
      </c>
      <c r="P15825" t="s">
        <v>8058</v>
      </c>
      <c r="Q15825" t="s">
        <v>1030</v>
      </c>
      <c r="R15825" t="s">
        <v>13673</v>
      </c>
      <c r="S15825" t="s">
        <v>6840</v>
      </c>
      <c r="T15825" t="s">
        <v>6841</v>
      </c>
      <c r="U15825" t="s">
        <v>1106</v>
      </c>
      <c r="V15825" t="s">
        <v>14047</v>
      </c>
      <c r="W15825">
        <v>31</v>
      </c>
      <c r="X15825">
        <v>1.03</v>
      </c>
      <c r="Y15825">
        <v>9</v>
      </c>
      <c r="Z15825" t="s">
        <v>13732</v>
      </c>
      <c r="AA15825">
        <v>1</v>
      </c>
      <c r="AB15825">
        <v>8000</v>
      </c>
      <c r="AC15825" t="s">
        <v>1761</v>
      </c>
      <c r="AD15825" t="s">
        <v>1762</v>
      </c>
      <c r="AE15825" t="s">
        <v>1734</v>
      </c>
    </row>
    <row r="15826" spans="1:31" x14ac:dyDescent="0.2">
      <c r="A15826" t="s">
        <v>3</v>
      </c>
      <c r="B15826" t="s">
        <v>6</v>
      </c>
      <c r="C15826">
        <v>2024</v>
      </c>
      <c r="F15826" t="s">
        <v>2032</v>
      </c>
      <c r="G15826" t="s">
        <v>38</v>
      </c>
      <c r="H15826" t="s">
        <v>206</v>
      </c>
      <c r="I15826" t="s">
        <v>100</v>
      </c>
      <c r="J15826" t="s">
        <v>1898</v>
      </c>
      <c r="K15826" t="s">
        <v>27</v>
      </c>
      <c r="L15826" t="s">
        <v>29</v>
      </c>
      <c r="M15826">
        <v>1</v>
      </c>
      <c r="N15826" t="s">
        <v>31</v>
      </c>
      <c r="O15826" t="s">
        <v>13163</v>
      </c>
      <c r="P15826" t="s">
        <v>7864</v>
      </c>
      <c r="Q15826" t="s">
        <v>1030</v>
      </c>
      <c r="R15826" t="s">
        <v>539</v>
      </c>
      <c r="S15826" t="s">
        <v>6859</v>
      </c>
      <c r="T15826" t="s">
        <v>6860</v>
      </c>
      <c r="U15826" t="s">
        <v>1775</v>
      </c>
      <c r="V15826" t="s">
        <v>13164</v>
      </c>
      <c r="W15826">
        <v>54</v>
      </c>
      <c r="X15826">
        <v>1.8</v>
      </c>
      <c r="Y15826">
        <v>10</v>
      </c>
      <c r="Z15826" t="s">
        <v>8256</v>
      </c>
      <c r="AA15826">
        <v>1</v>
      </c>
      <c r="AB15826">
        <v>19400</v>
      </c>
      <c r="AC15826" t="s">
        <v>1767</v>
      </c>
      <c r="AD15826" t="s">
        <v>1762</v>
      </c>
      <c r="AE15826" t="s">
        <v>1734</v>
      </c>
    </row>
    <row r="15827" spans="1:31" x14ac:dyDescent="0.2">
      <c r="A15827" t="s">
        <v>3</v>
      </c>
      <c r="B15827" t="s">
        <v>6</v>
      </c>
      <c r="C15827">
        <v>2024</v>
      </c>
      <c r="F15827" t="s">
        <v>2156</v>
      </c>
      <c r="G15827" t="s">
        <v>38</v>
      </c>
      <c r="H15827" t="s">
        <v>127</v>
      </c>
      <c r="I15827" t="s">
        <v>793</v>
      </c>
      <c r="J15827" t="s">
        <v>1898</v>
      </c>
      <c r="K15827" t="s">
        <v>27</v>
      </c>
      <c r="L15827" t="s">
        <v>29</v>
      </c>
      <c r="M15827">
        <v>1</v>
      </c>
      <c r="N15827" t="s">
        <v>2</v>
      </c>
      <c r="O15827" t="s">
        <v>13155</v>
      </c>
      <c r="P15827" t="s">
        <v>10219</v>
      </c>
      <c r="Q15827" t="s">
        <v>1030</v>
      </c>
      <c r="R15827" t="s">
        <v>13442</v>
      </c>
      <c r="S15827" t="s">
        <v>4459</v>
      </c>
      <c r="T15827" t="s">
        <v>4460</v>
      </c>
      <c r="U15827" t="s">
        <v>1775</v>
      </c>
      <c r="V15827" t="s">
        <v>13156</v>
      </c>
      <c r="W15827">
        <v>74</v>
      </c>
      <c r="X15827">
        <v>2.4700000000000002</v>
      </c>
      <c r="Y15827">
        <v>10</v>
      </c>
      <c r="Z15827" t="s">
        <v>7839</v>
      </c>
      <c r="AA15827">
        <v>1</v>
      </c>
      <c r="AB15827">
        <v>19400</v>
      </c>
      <c r="AC15827" t="s">
        <v>1746</v>
      </c>
      <c r="AD15827" t="s">
        <v>1745</v>
      </c>
      <c r="AE15827" t="s">
        <v>1734</v>
      </c>
    </row>
    <row r="15828" spans="1:31" x14ac:dyDescent="0.2">
      <c r="A15828" t="s">
        <v>3</v>
      </c>
      <c r="B15828" t="s">
        <v>6</v>
      </c>
      <c r="C15828">
        <v>2024</v>
      </c>
      <c r="F15828" t="s">
        <v>2159</v>
      </c>
      <c r="G15828" t="s">
        <v>38</v>
      </c>
      <c r="H15828" t="s">
        <v>127</v>
      </c>
      <c r="I15828" t="s">
        <v>1405</v>
      </c>
      <c r="J15828" t="s">
        <v>1898</v>
      </c>
      <c r="K15828" t="s">
        <v>27</v>
      </c>
      <c r="L15828" t="s">
        <v>29</v>
      </c>
      <c r="M15828">
        <v>1</v>
      </c>
      <c r="N15828" t="s">
        <v>61</v>
      </c>
      <c r="O15828" t="s">
        <v>13159</v>
      </c>
      <c r="P15828" t="s">
        <v>7285</v>
      </c>
      <c r="Q15828" t="s">
        <v>1030</v>
      </c>
      <c r="R15828" t="s">
        <v>2479</v>
      </c>
      <c r="S15828" t="s">
        <v>6856</v>
      </c>
      <c r="T15828" t="s">
        <v>6857</v>
      </c>
      <c r="U15828" t="s">
        <v>1775</v>
      </c>
      <c r="V15828" t="s">
        <v>13160</v>
      </c>
      <c r="W15828">
        <v>17</v>
      </c>
      <c r="X15828">
        <v>0.56999999999999995</v>
      </c>
      <c r="Y15828">
        <v>10</v>
      </c>
      <c r="Z15828" t="s">
        <v>7268</v>
      </c>
      <c r="AA15828">
        <v>1</v>
      </c>
      <c r="AB15828">
        <v>19400</v>
      </c>
      <c r="AC15828" t="s">
        <v>1764</v>
      </c>
      <c r="AD15828" t="s">
        <v>1764</v>
      </c>
      <c r="AE15828" t="s">
        <v>1734</v>
      </c>
    </row>
    <row r="15829" spans="1:31" x14ac:dyDescent="0.2">
      <c r="A15829" t="s">
        <v>3</v>
      </c>
      <c r="B15829" t="s">
        <v>17</v>
      </c>
      <c r="C15829">
        <v>2024</v>
      </c>
      <c r="F15829" t="s">
        <v>2188</v>
      </c>
      <c r="G15829" t="s">
        <v>32</v>
      </c>
      <c r="H15829" t="s">
        <v>131</v>
      </c>
      <c r="I15829" t="s">
        <v>14074</v>
      </c>
      <c r="J15829" t="s">
        <v>1898</v>
      </c>
      <c r="K15829" t="s">
        <v>30</v>
      </c>
      <c r="L15829" t="s">
        <v>29</v>
      </c>
      <c r="M15829">
        <v>1</v>
      </c>
      <c r="N15829" t="s">
        <v>41</v>
      </c>
      <c r="O15829" t="s">
        <v>13251</v>
      </c>
      <c r="P15829" t="s">
        <v>13252</v>
      </c>
      <c r="Q15829" t="s">
        <v>1030</v>
      </c>
      <c r="R15829" t="s">
        <v>13574</v>
      </c>
      <c r="S15829" t="s">
        <v>6922</v>
      </c>
      <c r="T15829" t="s">
        <v>6923</v>
      </c>
      <c r="U15829" t="s">
        <v>1775</v>
      </c>
      <c r="V15829" t="s">
        <v>14060</v>
      </c>
      <c r="W15829">
        <v>63</v>
      </c>
      <c r="X15829">
        <v>2.1</v>
      </c>
      <c r="Y15829">
        <v>10</v>
      </c>
      <c r="Z15829" t="s">
        <v>14075</v>
      </c>
      <c r="AA15829">
        <v>1</v>
      </c>
      <c r="AB15829">
        <v>8000</v>
      </c>
      <c r="AC15829" t="s">
        <v>1746</v>
      </c>
      <c r="AD15829" t="s">
        <v>1745</v>
      </c>
      <c r="AE15829" t="s">
        <v>1734</v>
      </c>
    </row>
    <row r="15830" spans="1:31" x14ac:dyDescent="0.2">
      <c r="A15830" t="s">
        <v>3</v>
      </c>
      <c r="B15830" t="s">
        <v>10</v>
      </c>
      <c r="C15830">
        <v>2024</v>
      </c>
      <c r="F15830" t="s">
        <v>2032</v>
      </c>
      <c r="G15830" t="s">
        <v>786</v>
      </c>
      <c r="H15830" t="s">
        <v>127</v>
      </c>
      <c r="I15830" t="s">
        <v>50</v>
      </c>
      <c r="J15830" t="s">
        <v>1898</v>
      </c>
      <c r="K15830" t="s">
        <v>30</v>
      </c>
      <c r="L15830" t="s">
        <v>29</v>
      </c>
      <c r="M15830">
        <v>1</v>
      </c>
      <c r="N15830" t="s">
        <v>25</v>
      </c>
      <c r="O15830" t="s">
        <v>13205</v>
      </c>
      <c r="P15830" t="s">
        <v>7980</v>
      </c>
      <c r="Q15830" t="s">
        <v>1030</v>
      </c>
      <c r="R15830" t="s">
        <v>2600</v>
      </c>
      <c r="S15830" t="s">
        <v>6895</v>
      </c>
      <c r="T15830" t="s">
        <v>6896</v>
      </c>
      <c r="U15830" t="s">
        <v>1775</v>
      </c>
      <c r="V15830" t="s">
        <v>8770</v>
      </c>
      <c r="W15830">
        <v>82</v>
      </c>
      <c r="X15830">
        <v>2.73</v>
      </c>
      <c r="Y15830">
        <v>10</v>
      </c>
      <c r="Z15830" t="s">
        <v>14067</v>
      </c>
      <c r="AA15830">
        <v>1</v>
      </c>
      <c r="AB15830">
        <v>18000</v>
      </c>
      <c r="AC15830" t="s">
        <v>1764</v>
      </c>
      <c r="AD15830" t="s">
        <v>1764</v>
      </c>
      <c r="AE15830" t="s">
        <v>1734</v>
      </c>
    </row>
    <row r="15831" spans="1:31" x14ac:dyDescent="0.2">
      <c r="A15831" t="s">
        <v>3</v>
      </c>
      <c r="B15831" t="s">
        <v>10</v>
      </c>
      <c r="C15831">
        <v>2024</v>
      </c>
      <c r="F15831" t="s">
        <v>2300</v>
      </c>
      <c r="G15831" t="s">
        <v>786</v>
      </c>
      <c r="H15831" t="s">
        <v>424</v>
      </c>
      <c r="I15831" t="s">
        <v>50</v>
      </c>
      <c r="J15831" t="s">
        <v>1898</v>
      </c>
      <c r="K15831" t="s">
        <v>30</v>
      </c>
      <c r="L15831" t="s">
        <v>29</v>
      </c>
      <c r="M15831">
        <v>1</v>
      </c>
      <c r="N15831" t="s">
        <v>25</v>
      </c>
      <c r="O15831" t="s">
        <v>13214</v>
      </c>
      <c r="P15831" t="s">
        <v>7685</v>
      </c>
      <c r="Q15831" t="s">
        <v>1030</v>
      </c>
      <c r="R15831" t="s">
        <v>2569</v>
      </c>
      <c r="S15831" t="s">
        <v>6899</v>
      </c>
      <c r="T15831" t="s">
        <v>6900</v>
      </c>
      <c r="U15831" t="s">
        <v>1775</v>
      </c>
      <c r="V15831" t="s">
        <v>13215</v>
      </c>
      <c r="W15831">
        <v>28</v>
      </c>
      <c r="X15831">
        <v>0.93</v>
      </c>
      <c r="Y15831">
        <v>10</v>
      </c>
      <c r="Z15831" t="s">
        <v>14067</v>
      </c>
      <c r="AA15831">
        <v>1</v>
      </c>
      <c r="AB15831">
        <v>18000</v>
      </c>
      <c r="AC15831" t="s">
        <v>1764</v>
      </c>
      <c r="AD15831" t="s">
        <v>1764</v>
      </c>
      <c r="AE15831" t="s">
        <v>1734</v>
      </c>
    </row>
    <row r="15832" spans="1:31" x14ac:dyDescent="0.2">
      <c r="A15832" t="s">
        <v>3</v>
      </c>
      <c r="B15832" t="s">
        <v>10</v>
      </c>
      <c r="C15832">
        <v>2024</v>
      </c>
      <c r="F15832" t="s">
        <v>2170</v>
      </c>
      <c r="G15832" t="s">
        <v>786</v>
      </c>
      <c r="H15832" t="s">
        <v>206</v>
      </c>
      <c r="I15832" t="s">
        <v>100</v>
      </c>
      <c r="J15832" t="s">
        <v>1898</v>
      </c>
      <c r="K15832" t="s">
        <v>30</v>
      </c>
      <c r="L15832" t="s">
        <v>29</v>
      </c>
      <c r="M15832">
        <v>1</v>
      </c>
      <c r="N15832" t="s">
        <v>25</v>
      </c>
      <c r="O15832" t="s">
        <v>13207</v>
      </c>
      <c r="P15832" t="s">
        <v>7379</v>
      </c>
      <c r="Q15832" t="s">
        <v>1030</v>
      </c>
      <c r="R15832" t="s">
        <v>2510</v>
      </c>
      <c r="S15832" t="s">
        <v>6897</v>
      </c>
      <c r="T15832" t="s">
        <v>6898</v>
      </c>
      <c r="U15832" t="s">
        <v>1775</v>
      </c>
      <c r="V15832" t="s">
        <v>9192</v>
      </c>
      <c r="W15832">
        <v>75</v>
      </c>
      <c r="X15832">
        <v>2.5</v>
      </c>
      <c r="Y15832">
        <v>10</v>
      </c>
      <c r="Z15832" t="s">
        <v>14072</v>
      </c>
      <c r="AA15832">
        <v>1</v>
      </c>
      <c r="AB15832">
        <v>18000</v>
      </c>
      <c r="AC15832" t="s">
        <v>1767</v>
      </c>
      <c r="AD15832" t="s">
        <v>1762</v>
      </c>
      <c r="AE15832" t="s">
        <v>1734</v>
      </c>
    </row>
    <row r="15833" spans="1:31" x14ac:dyDescent="0.2">
      <c r="A15833" t="s">
        <v>3</v>
      </c>
      <c r="B15833" t="s">
        <v>10</v>
      </c>
      <c r="C15833">
        <v>2024</v>
      </c>
      <c r="F15833" t="s">
        <v>2195</v>
      </c>
      <c r="G15833" t="s">
        <v>786</v>
      </c>
      <c r="H15833" t="s">
        <v>206</v>
      </c>
      <c r="I15833" t="s">
        <v>50</v>
      </c>
      <c r="J15833" t="s">
        <v>1898</v>
      </c>
      <c r="K15833" t="s">
        <v>30</v>
      </c>
      <c r="L15833" t="s">
        <v>29</v>
      </c>
      <c r="M15833">
        <v>1</v>
      </c>
      <c r="N15833" t="s">
        <v>25</v>
      </c>
      <c r="O15833" t="s">
        <v>13243</v>
      </c>
      <c r="P15833" t="s">
        <v>10122</v>
      </c>
      <c r="Q15833" t="s">
        <v>1030</v>
      </c>
      <c r="R15833" t="s">
        <v>1286</v>
      </c>
      <c r="S15833" t="s">
        <v>4144</v>
      </c>
      <c r="T15833" t="s">
        <v>4145</v>
      </c>
      <c r="U15833" t="s">
        <v>1775</v>
      </c>
      <c r="V15833" t="s">
        <v>13244</v>
      </c>
      <c r="W15833">
        <v>46</v>
      </c>
      <c r="X15833">
        <v>1.53</v>
      </c>
      <c r="Y15833">
        <v>10</v>
      </c>
      <c r="Z15833" t="s">
        <v>14067</v>
      </c>
      <c r="AA15833">
        <v>1</v>
      </c>
      <c r="AB15833">
        <v>18000</v>
      </c>
      <c r="AC15833" t="s">
        <v>1764</v>
      </c>
      <c r="AD15833" t="s">
        <v>1764</v>
      </c>
      <c r="AE15833" t="s">
        <v>1734</v>
      </c>
    </row>
    <row r="15834" spans="1:31" x14ac:dyDescent="0.2">
      <c r="A15834" t="s">
        <v>3</v>
      </c>
      <c r="B15834" t="s">
        <v>10</v>
      </c>
      <c r="C15834">
        <v>2024</v>
      </c>
      <c r="F15834" t="s">
        <v>2462</v>
      </c>
      <c r="G15834" t="s">
        <v>786</v>
      </c>
      <c r="H15834" t="s">
        <v>424</v>
      </c>
      <c r="I15834" t="s">
        <v>50</v>
      </c>
      <c r="J15834" t="s">
        <v>1898</v>
      </c>
      <c r="K15834" t="s">
        <v>30</v>
      </c>
      <c r="L15834" t="s">
        <v>29</v>
      </c>
      <c r="M15834">
        <v>1</v>
      </c>
      <c r="N15834" t="s">
        <v>25</v>
      </c>
      <c r="O15834" t="s">
        <v>13246</v>
      </c>
      <c r="P15834" t="s">
        <v>7673</v>
      </c>
      <c r="Q15834" t="s">
        <v>1030</v>
      </c>
      <c r="R15834" t="s">
        <v>1313</v>
      </c>
      <c r="S15834" t="s">
        <v>6909</v>
      </c>
      <c r="T15834" t="s">
        <v>4623</v>
      </c>
      <c r="U15834" t="s">
        <v>1775</v>
      </c>
      <c r="V15834" t="s">
        <v>10152</v>
      </c>
      <c r="W15834">
        <v>35</v>
      </c>
      <c r="X15834">
        <v>1.17</v>
      </c>
      <c r="Y15834">
        <v>10</v>
      </c>
      <c r="Z15834" t="s">
        <v>14067</v>
      </c>
      <c r="AA15834">
        <v>1</v>
      </c>
      <c r="AB15834">
        <v>18000</v>
      </c>
      <c r="AC15834" t="s">
        <v>1764</v>
      </c>
      <c r="AD15834" t="s">
        <v>1764</v>
      </c>
      <c r="AE15834" t="s">
        <v>1734</v>
      </c>
    </row>
    <row r="15835" spans="1:31" x14ac:dyDescent="0.2">
      <c r="A15835" t="s">
        <v>3</v>
      </c>
      <c r="B15835" t="s">
        <v>1</v>
      </c>
      <c r="C15835">
        <v>2024</v>
      </c>
      <c r="F15835" t="s">
        <v>1989</v>
      </c>
      <c r="G15835" t="s">
        <v>78</v>
      </c>
      <c r="H15835" t="s">
        <v>131</v>
      </c>
      <c r="I15835" t="s">
        <v>73</v>
      </c>
      <c r="J15835" t="s">
        <v>1898</v>
      </c>
      <c r="K15835" t="s">
        <v>27</v>
      </c>
      <c r="L15835" t="s">
        <v>29</v>
      </c>
      <c r="M15835">
        <v>1</v>
      </c>
      <c r="N15835" t="s">
        <v>60</v>
      </c>
      <c r="O15835" t="s">
        <v>13196</v>
      </c>
      <c r="P15835" t="s">
        <v>7549</v>
      </c>
      <c r="Q15835" t="s">
        <v>1030</v>
      </c>
      <c r="R15835" t="s">
        <v>332</v>
      </c>
      <c r="S15835" t="s">
        <v>6871</v>
      </c>
      <c r="T15835" t="s">
        <v>6872</v>
      </c>
      <c r="U15835" t="s">
        <v>1775</v>
      </c>
      <c r="V15835" t="s">
        <v>13197</v>
      </c>
      <c r="W15835">
        <v>32</v>
      </c>
      <c r="X15835">
        <v>1.07</v>
      </c>
      <c r="Y15835">
        <v>10</v>
      </c>
      <c r="Z15835" t="s">
        <v>7983</v>
      </c>
      <c r="AA15835">
        <v>1</v>
      </c>
      <c r="AB15835">
        <v>11150</v>
      </c>
      <c r="AC15835" t="s">
        <v>1768</v>
      </c>
      <c r="AD15835" t="s">
        <v>1768</v>
      </c>
      <c r="AE15835" t="s">
        <v>1734</v>
      </c>
    </row>
    <row r="15836" spans="1:31" x14ac:dyDescent="0.2">
      <c r="A15836" t="s">
        <v>3</v>
      </c>
      <c r="B15836" t="s">
        <v>1</v>
      </c>
      <c r="C15836">
        <v>2024</v>
      </c>
      <c r="F15836" t="s">
        <v>2156</v>
      </c>
      <c r="G15836" t="s">
        <v>78</v>
      </c>
      <c r="H15836" t="s">
        <v>134</v>
      </c>
      <c r="I15836" t="s">
        <v>100</v>
      </c>
      <c r="J15836" t="s">
        <v>1898</v>
      </c>
      <c r="K15836" t="s">
        <v>27</v>
      </c>
      <c r="L15836" t="s">
        <v>29</v>
      </c>
      <c r="M15836">
        <v>1</v>
      </c>
      <c r="N15836" t="s">
        <v>31</v>
      </c>
      <c r="O15836" t="s">
        <v>13184</v>
      </c>
      <c r="P15836" t="s">
        <v>7670</v>
      </c>
      <c r="Q15836" t="s">
        <v>1030</v>
      </c>
      <c r="R15836" t="s">
        <v>371</v>
      </c>
      <c r="S15836" t="s">
        <v>4409</v>
      </c>
      <c r="T15836" t="s">
        <v>4410</v>
      </c>
      <c r="U15836" t="s">
        <v>1775</v>
      </c>
      <c r="V15836" t="s">
        <v>13185</v>
      </c>
      <c r="W15836">
        <v>74</v>
      </c>
      <c r="X15836">
        <v>2.4700000000000002</v>
      </c>
      <c r="Y15836">
        <v>10</v>
      </c>
      <c r="Z15836" t="s">
        <v>8256</v>
      </c>
      <c r="AA15836">
        <v>1</v>
      </c>
      <c r="AB15836">
        <v>11150</v>
      </c>
      <c r="AC15836" t="s">
        <v>1767</v>
      </c>
      <c r="AD15836" t="s">
        <v>1762</v>
      </c>
      <c r="AE15836" t="s">
        <v>1734</v>
      </c>
    </row>
    <row r="15837" spans="1:31" x14ac:dyDescent="0.2">
      <c r="A15837" t="s">
        <v>3</v>
      </c>
      <c r="B15837" t="s">
        <v>1</v>
      </c>
      <c r="C15837">
        <v>2024</v>
      </c>
      <c r="F15837" t="s">
        <v>2196</v>
      </c>
      <c r="G15837" t="s">
        <v>78</v>
      </c>
      <c r="H15837" t="s">
        <v>131</v>
      </c>
      <c r="I15837" t="s">
        <v>73</v>
      </c>
      <c r="J15837" t="s">
        <v>1898</v>
      </c>
      <c r="K15837" t="s">
        <v>27</v>
      </c>
      <c r="L15837" t="s">
        <v>29</v>
      </c>
      <c r="M15837">
        <v>1</v>
      </c>
      <c r="N15837" t="s">
        <v>31</v>
      </c>
      <c r="O15837" t="s">
        <v>13186</v>
      </c>
      <c r="P15837" t="s">
        <v>7729</v>
      </c>
      <c r="Q15837" t="s">
        <v>1030</v>
      </c>
      <c r="R15837" t="s">
        <v>829</v>
      </c>
      <c r="S15837" t="s">
        <v>4419</v>
      </c>
      <c r="T15837" t="s">
        <v>4420</v>
      </c>
      <c r="U15837" t="s">
        <v>1775</v>
      </c>
      <c r="V15837" t="s">
        <v>13187</v>
      </c>
      <c r="W15837">
        <v>16</v>
      </c>
      <c r="X15837">
        <v>0.53</v>
      </c>
      <c r="Y15837">
        <v>10</v>
      </c>
      <c r="Z15837" t="s">
        <v>7983</v>
      </c>
      <c r="AA15837">
        <v>1</v>
      </c>
      <c r="AB15837">
        <v>11150</v>
      </c>
      <c r="AC15837" t="s">
        <v>1768</v>
      </c>
      <c r="AD15837" t="s">
        <v>1768</v>
      </c>
      <c r="AE15837" t="s">
        <v>1734</v>
      </c>
    </row>
    <row r="15838" spans="1:31" x14ac:dyDescent="0.2">
      <c r="A15838" t="s">
        <v>3</v>
      </c>
      <c r="B15838" t="s">
        <v>1</v>
      </c>
      <c r="C15838">
        <v>2024</v>
      </c>
      <c r="F15838" t="s">
        <v>2199</v>
      </c>
      <c r="G15838" t="s">
        <v>78</v>
      </c>
      <c r="H15838" t="s">
        <v>98</v>
      </c>
      <c r="I15838" t="s">
        <v>100</v>
      </c>
      <c r="J15838" t="s">
        <v>1898</v>
      </c>
      <c r="K15838" t="s">
        <v>27</v>
      </c>
      <c r="L15838" t="s">
        <v>29</v>
      </c>
      <c r="M15838">
        <v>1</v>
      </c>
      <c r="N15838" t="s">
        <v>49</v>
      </c>
      <c r="O15838" t="s">
        <v>13190</v>
      </c>
      <c r="P15838" t="s">
        <v>7601</v>
      </c>
      <c r="Q15838" t="s">
        <v>1030</v>
      </c>
      <c r="R15838" t="s">
        <v>2015</v>
      </c>
      <c r="S15838" t="s">
        <v>4463</v>
      </c>
      <c r="T15838" t="s">
        <v>4464</v>
      </c>
      <c r="U15838" t="s">
        <v>1775</v>
      </c>
      <c r="V15838" t="s">
        <v>13191</v>
      </c>
      <c r="W15838">
        <v>56</v>
      </c>
      <c r="X15838">
        <v>1.87</v>
      </c>
      <c r="Y15838">
        <v>10</v>
      </c>
      <c r="Z15838" t="s">
        <v>8284</v>
      </c>
      <c r="AA15838">
        <v>1</v>
      </c>
      <c r="AB15838">
        <v>11150</v>
      </c>
      <c r="AC15838" t="s">
        <v>1767</v>
      </c>
      <c r="AD15838" t="s">
        <v>1762</v>
      </c>
      <c r="AE15838" t="s">
        <v>1734</v>
      </c>
    </row>
    <row r="15839" spans="1:31" x14ac:dyDescent="0.2">
      <c r="A15839" t="s">
        <v>3</v>
      </c>
      <c r="B15839" t="s">
        <v>1</v>
      </c>
      <c r="C15839">
        <v>2024</v>
      </c>
      <c r="F15839" t="s">
        <v>2038</v>
      </c>
      <c r="G15839" t="s">
        <v>81</v>
      </c>
      <c r="H15839" t="s">
        <v>417</v>
      </c>
      <c r="I15839" t="s">
        <v>784</v>
      </c>
      <c r="J15839" t="s">
        <v>1898</v>
      </c>
      <c r="K15839" t="s">
        <v>30</v>
      </c>
      <c r="L15839" t="s">
        <v>29</v>
      </c>
      <c r="M15839">
        <v>1</v>
      </c>
      <c r="N15839" t="s">
        <v>49</v>
      </c>
      <c r="O15839" t="s">
        <v>13171</v>
      </c>
      <c r="P15839" t="s">
        <v>7932</v>
      </c>
      <c r="Q15839" t="s">
        <v>1030</v>
      </c>
      <c r="R15839" t="s">
        <v>13634</v>
      </c>
      <c r="S15839" t="s">
        <v>4366</v>
      </c>
      <c r="T15839" t="s">
        <v>4367</v>
      </c>
      <c r="U15839" t="s">
        <v>1775</v>
      </c>
      <c r="V15839" t="s">
        <v>13172</v>
      </c>
      <c r="W15839">
        <v>6</v>
      </c>
      <c r="X15839">
        <v>0.2</v>
      </c>
      <c r="Y15839">
        <v>10</v>
      </c>
      <c r="Z15839" t="s">
        <v>14088</v>
      </c>
      <c r="AA15839">
        <v>1</v>
      </c>
      <c r="AB15839">
        <v>11150</v>
      </c>
      <c r="AC15839" t="s">
        <v>1751</v>
      </c>
      <c r="AD15839" t="s">
        <v>1752</v>
      </c>
      <c r="AE15839" t="s">
        <v>1734</v>
      </c>
    </row>
    <row r="15840" spans="1:31" x14ac:dyDescent="0.2">
      <c r="A15840" t="s">
        <v>3</v>
      </c>
      <c r="B15840" t="s">
        <v>1</v>
      </c>
      <c r="C15840">
        <v>2024</v>
      </c>
      <c r="F15840" t="s">
        <v>2193</v>
      </c>
      <c r="G15840" t="s">
        <v>78</v>
      </c>
      <c r="H15840" t="s">
        <v>206</v>
      </c>
      <c r="I15840" t="s">
        <v>50</v>
      </c>
      <c r="J15840" t="s">
        <v>1898</v>
      </c>
      <c r="K15840" t="s">
        <v>27</v>
      </c>
      <c r="L15840" t="s">
        <v>29</v>
      </c>
      <c r="M15840">
        <v>1</v>
      </c>
      <c r="N15840" t="s">
        <v>61</v>
      </c>
      <c r="O15840" t="s">
        <v>13193</v>
      </c>
      <c r="P15840" t="s">
        <v>995</v>
      </c>
      <c r="Q15840" t="s">
        <v>1030</v>
      </c>
      <c r="R15840" t="s">
        <v>13540</v>
      </c>
      <c r="S15840" t="s">
        <v>6869</v>
      </c>
      <c r="T15840" t="s">
        <v>6870</v>
      </c>
      <c r="U15840" t="s">
        <v>1775</v>
      </c>
      <c r="V15840" t="s">
        <v>14059</v>
      </c>
      <c r="W15840">
        <v>12</v>
      </c>
      <c r="X15840">
        <v>0.4</v>
      </c>
      <c r="Y15840">
        <v>10</v>
      </c>
      <c r="Z15840" t="s">
        <v>7929</v>
      </c>
      <c r="AA15840">
        <v>1</v>
      </c>
      <c r="AB15840">
        <v>11150</v>
      </c>
      <c r="AC15840" t="s">
        <v>1764</v>
      </c>
      <c r="AD15840" t="s">
        <v>1764</v>
      </c>
      <c r="AE15840" t="s">
        <v>1734</v>
      </c>
    </row>
    <row r="15841" spans="1:31" x14ac:dyDescent="0.2">
      <c r="A15841" t="s">
        <v>3</v>
      </c>
      <c r="B15841" t="s">
        <v>17</v>
      </c>
      <c r="C15841">
        <v>2024</v>
      </c>
      <c r="F15841" t="s">
        <v>14319</v>
      </c>
      <c r="G15841" t="s">
        <v>14180</v>
      </c>
      <c r="H15841" t="s">
        <v>131</v>
      </c>
      <c r="I15841" t="s">
        <v>14549</v>
      </c>
      <c r="J15841" t="s">
        <v>26</v>
      </c>
      <c r="K15841" t="s">
        <v>30</v>
      </c>
      <c r="L15841" t="s">
        <v>29</v>
      </c>
      <c r="M15841">
        <v>1</v>
      </c>
      <c r="N15841" t="s">
        <v>41</v>
      </c>
      <c r="O15841" t="s">
        <v>13251</v>
      </c>
      <c r="P15841" t="s">
        <v>13252</v>
      </c>
      <c r="Q15841" t="s">
        <v>1030</v>
      </c>
      <c r="R15841" t="s">
        <v>13574</v>
      </c>
      <c r="S15841" t="s">
        <v>6922</v>
      </c>
      <c r="T15841" t="s">
        <v>6923</v>
      </c>
      <c r="U15841" t="s">
        <v>1217</v>
      </c>
      <c r="V15841" t="s">
        <v>14060</v>
      </c>
      <c r="W15841">
        <v>63</v>
      </c>
      <c r="X15841">
        <v>2.1</v>
      </c>
      <c r="Y15841">
        <v>11</v>
      </c>
      <c r="Z15841" t="s">
        <v>14550</v>
      </c>
      <c r="AA15841">
        <v>1</v>
      </c>
      <c r="AB15841">
        <v>8000</v>
      </c>
      <c r="AC15841" t="s">
        <v>1746</v>
      </c>
      <c r="AD15841" t="s">
        <v>1745</v>
      </c>
      <c r="AE15841" t="s">
        <v>1734</v>
      </c>
    </row>
    <row r="15842" spans="1:31" x14ac:dyDescent="0.2">
      <c r="A15842" t="s">
        <v>3</v>
      </c>
      <c r="B15842" t="s">
        <v>17</v>
      </c>
      <c r="C15842">
        <v>2024</v>
      </c>
      <c r="F15842" t="s">
        <v>14319</v>
      </c>
      <c r="G15842" t="s">
        <v>14180</v>
      </c>
      <c r="H15842" t="s">
        <v>131</v>
      </c>
      <c r="I15842" t="s">
        <v>14549</v>
      </c>
      <c r="J15842" t="s">
        <v>26</v>
      </c>
      <c r="K15842" t="s">
        <v>27</v>
      </c>
      <c r="L15842" t="s">
        <v>29</v>
      </c>
      <c r="M15842">
        <v>1</v>
      </c>
      <c r="N15842" t="s">
        <v>41</v>
      </c>
      <c r="O15842" t="s">
        <v>13251</v>
      </c>
      <c r="P15842" t="s">
        <v>13252</v>
      </c>
      <c r="Q15842" t="s">
        <v>1030</v>
      </c>
      <c r="R15842" t="s">
        <v>13574</v>
      </c>
      <c r="S15842" t="s">
        <v>6922</v>
      </c>
      <c r="T15842" t="s">
        <v>6923</v>
      </c>
      <c r="U15842" t="s">
        <v>1794</v>
      </c>
      <c r="V15842" t="s">
        <v>14060</v>
      </c>
      <c r="W15842">
        <v>63</v>
      </c>
      <c r="X15842">
        <v>2.1</v>
      </c>
      <c r="Y15842">
        <v>12</v>
      </c>
      <c r="Z15842" t="s">
        <v>14550</v>
      </c>
      <c r="AA15842">
        <v>1</v>
      </c>
      <c r="AB15842">
        <v>8000</v>
      </c>
      <c r="AC15842" t="s">
        <v>1746</v>
      </c>
      <c r="AD15842" t="s">
        <v>1745</v>
      </c>
      <c r="AE15842" t="s">
        <v>1734</v>
      </c>
    </row>
    <row r="15843" spans="1:31" x14ac:dyDescent="0.2">
      <c r="A15843" t="s">
        <v>3</v>
      </c>
      <c r="B15843" t="s">
        <v>17</v>
      </c>
      <c r="C15843">
        <v>2025</v>
      </c>
      <c r="F15843" t="s">
        <v>14319</v>
      </c>
      <c r="G15843" t="s">
        <v>14180</v>
      </c>
      <c r="H15843" t="s">
        <v>131</v>
      </c>
      <c r="I15843" t="s">
        <v>14549</v>
      </c>
      <c r="J15843" t="s">
        <v>26</v>
      </c>
      <c r="K15843" t="s">
        <v>14921</v>
      </c>
      <c r="L15843" t="s">
        <v>29</v>
      </c>
      <c r="M15843">
        <v>1</v>
      </c>
      <c r="N15843" t="s">
        <v>41</v>
      </c>
      <c r="O15843" t="s">
        <v>13251</v>
      </c>
      <c r="P15843" t="s">
        <v>13252</v>
      </c>
      <c r="Q15843" t="s">
        <v>1030</v>
      </c>
      <c r="R15843" t="s">
        <v>13574</v>
      </c>
      <c r="S15843" t="s">
        <v>6922</v>
      </c>
      <c r="T15843" t="s">
        <v>6923</v>
      </c>
      <c r="U15843" t="s">
        <v>1023</v>
      </c>
      <c r="V15843" t="s">
        <v>14060</v>
      </c>
      <c r="W15843">
        <v>63</v>
      </c>
      <c r="X15843">
        <v>2.1</v>
      </c>
      <c r="Y15843">
        <v>2</v>
      </c>
      <c r="Z15843" t="s">
        <v>14550</v>
      </c>
      <c r="AA15843">
        <v>1</v>
      </c>
      <c r="AB15843">
        <v>8000</v>
      </c>
      <c r="AC15843" t="s">
        <v>1746</v>
      </c>
      <c r="AD15843" t="s">
        <v>1745</v>
      </c>
      <c r="AE15843" t="s">
        <v>1734</v>
      </c>
    </row>
    <row r="15844" spans="1:31" x14ac:dyDescent="0.2">
      <c r="A15844" t="s">
        <v>3</v>
      </c>
      <c r="B15844" t="s">
        <v>17</v>
      </c>
      <c r="C15844">
        <v>2025</v>
      </c>
      <c r="F15844" t="s">
        <v>14319</v>
      </c>
      <c r="G15844" t="s">
        <v>14180</v>
      </c>
      <c r="H15844" t="s">
        <v>131</v>
      </c>
      <c r="I15844" t="s">
        <v>14549</v>
      </c>
      <c r="J15844" t="s">
        <v>26</v>
      </c>
      <c r="K15844" t="s">
        <v>27</v>
      </c>
      <c r="L15844" t="s">
        <v>29</v>
      </c>
      <c r="M15844">
        <v>1</v>
      </c>
      <c r="N15844" t="s">
        <v>41</v>
      </c>
      <c r="O15844" t="s">
        <v>13251</v>
      </c>
      <c r="P15844" t="s">
        <v>13252</v>
      </c>
      <c r="Q15844" t="s">
        <v>1030</v>
      </c>
      <c r="R15844" t="s">
        <v>13574</v>
      </c>
      <c r="S15844" t="s">
        <v>6922</v>
      </c>
      <c r="T15844" t="s">
        <v>6923</v>
      </c>
      <c r="U15844" t="s">
        <v>1030</v>
      </c>
      <c r="V15844" t="s">
        <v>14060</v>
      </c>
      <c r="W15844">
        <v>63</v>
      </c>
      <c r="X15844">
        <v>2.1</v>
      </c>
      <c r="Y15844">
        <v>1</v>
      </c>
      <c r="Z15844" t="s">
        <v>14550</v>
      </c>
      <c r="AA15844">
        <v>1</v>
      </c>
      <c r="AB15844">
        <v>8000</v>
      </c>
      <c r="AC15844" t="s">
        <v>1746</v>
      </c>
      <c r="AD15844" t="s">
        <v>1745</v>
      </c>
      <c r="AE15844" t="s">
        <v>1734</v>
      </c>
    </row>
    <row r="15845" spans="1:31" x14ac:dyDescent="0.2">
      <c r="A15845" t="s">
        <v>3</v>
      </c>
      <c r="B15845" t="s">
        <v>8</v>
      </c>
      <c r="C15845">
        <v>2024</v>
      </c>
      <c r="F15845" t="s">
        <v>2032</v>
      </c>
      <c r="G15845" t="s">
        <v>23</v>
      </c>
      <c r="H15845" t="s">
        <v>206</v>
      </c>
      <c r="I15845" t="s">
        <v>100</v>
      </c>
      <c r="J15845" t="s">
        <v>26</v>
      </c>
      <c r="K15845" t="s">
        <v>27</v>
      </c>
      <c r="L15845" t="s">
        <v>29</v>
      </c>
      <c r="M15845">
        <v>1</v>
      </c>
      <c r="N15845" t="s">
        <v>31</v>
      </c>
      <c r="O15845" t="s">
        <v>13163</v>
      </c>
      <c r="P15845" t="s">
        <v>7864</v>
      </c>
      <c r="Q15845" t="s">
        <v>1030</v>
      </c>
      <c r="R15845" t="s">
        <v>539</v>
      </c>
      <c r="S15845" t="s">
        <v>6859</v>
      </c>
      <c r="T15845" t="s">
        <v>6860</v>
      </c>
      <c r="U15845" t="s">
        <v>1106</v>
      </c>
      <c r="V15845" t="s">
        <v>14052</v>
      </c>
      <c r="W15845">
        <v>0</v>
      </c>
      <c r="X15845">
        <v>0</v>
      </c>
      <c r="Y15845">
        <v>9</v>
      </c>
      <c r="Z15845" t="s">
        <v>8256</v>
      </c>
      <c r="AA15845">
        <v>1</v>
      </c>
      <c r="AB15845">
        <v>5150</v>
      </c>
      <c r="AC15845" t="s">
        <v>1767</v>
      </c>
      <c r="AD15845" t="s">
        <v>1762</v>
      </c>
      <c r="AE15845" t="s">
        <v>1734</v>
      </c>
    </row>
    <row r="15846" spans="1:31" x14ac:dyDescent="0.2">
      <c r="A15846" t="s">
        <v>3</v>
      </c>
      <c r="B15846" t="s">
        <v>1</v>
      </c>
      <c r="C15846">
        <v>2025</v>
      </c>
      <c r="F15846" t="s">
        <v>14295</v>
      </c>
      <c r="G15846" t="s">
        <v>81</v>
      </c>
      <c r="H15846" t="s">
        <v>417</v>
      </c>
      <c r="I15846" t="s">
        <v>1405</v>
      </c>
      <c r="J15846" t="s">
        <v>26</v>
      </c>
      <c r="K15846" t="s">
        <v>14921</v>
      </c>
      <c r="L15846" t="s">
        <v>29</v>
      </c>
      <c r="M15846">
        <v>1</v>
      </c>
      <c r="N15846" t="s">
        <v>49</v>
      </c>
      <c r="O15846" t="s">
        <v>13167</v>
      </c>
      <c r="P15846" t="s">
        <v>988</v>
      </c>
      <c r="Q15846" t="s">
        <v>1030</v>
      </c>
      <c r="R15846" t="s">
        <v>13546</v>
      </c>
      <c r="S15846" t="s">
        <v>4377</v>
      </c>
      <c r="T15846" t="s">
        <v>4378</v>
      </c>
      <c r="U15846" t="s">
        <v>946</v>
      </c>
      <c r="V15846" t="s">
        <v>13168</v>
      </c>
      <c r="W15846">
        <v>15</v>
      </c>
      <c r="X15846">
        <v>0.5</v>
      </c>
      <c r="Y15846">
        <v>4</v>
      </c>
      <c r="Z15846" t="s">
        <v>7268</v>
      </c>
      <c r="AA15846">
        <v>1</v>
      </c>
      <c r="AB15846">
        <v>11100</v>
      </c>
      <c r="AC15846" t="s">
        <v>1764</v>
      </c>
      <c r="AD15846" t="s">
        <v>1764</v>
      </c>
      <c r="AE15846" t="s">
        <v>1734</v>
      </c>
    </row>
    <row r="15847" spans="1:31" x14ac:dyDescent="0.2">
      <c r="A15847" t="s">
        <v>3</v>
      </c>
      <c r="B15847" t="s">
        <v>1</v>
      </c>
      <c r="C15847">
        <v>2025</v>
      </c>
      <c r="F15847" t="s">
        <v>14295</v>
      </c>
      <c r="G15847" t="s">
        <v>81</v>
      </c>
      <c r="H15847" t="s">
        <v>417</v>
      </c>
      <c r="I15847" t="s">
        <v>15590</v>
      </c>
      <c r="J15847" t="s">
        <v>26</v>
      </c>
      <c r="K15847" t="s">
        <v>14920</v>
      </c>
      <c r="L15847" t="s">
        <v>29</v>
      </c>
      <c r="M15847">
        <v>1</v>
      </c>
      <c r="N15847" t="s">
        <v>49</v>
      </c>
      <c r="O15847" t="s">
        <v>13167</v>
      </c>
      <c r="P15847" t="s">
        <v>988</v>
      </c>
      <c r="Q15847" t="s">
        <v>1030</v>
      </c>
      <c r="R15847" t="s">
        <v>13546</v>
      </c>
      <c r="S15847" t="s">
        <v>4377</v>
      </c>
      <c r="T15847" t="s">
        <v>4378</v>
      </c>
      <c r="U15847" t="s">
        <v>945</v>
      </c>
      <c r="V15847" t="s">
        <v>13168</v>
      </c>
      <c r="W15847">
        <v>15</v>
      </c>
      <c r="X15847">
        <v>0.5</v>
      </c>
      <c r="Y15847">
        <v>5</v>
      </c>
      <c r="Z15847" t="s">
        <v>15612</v>
      </c>
      <c r="AA15847">
        <v>1</v>
      </c>
      <c r="AB15847">
        <v>11100</v>
      </c>
      <c r="AC15847" t="s">
        <v>1764</v>
      </c>
      <c r="AD15847" t="s">
        <v>1764</v>
      </c>
      <c r="AE15847" t="s">
        <v>1734</v>
      </c>
    </row>
    <row r="15848" spans="1:31" x14ac:dyDescent="0.2">
      <c r="A15848" t="s">
        <v>3</v>
      </c>
      <c r="B15848" t="s">
        <v>1</v>
      </c>
      <c r="C15848">
        <v>2025</v>
      </c>
      <c r="F15848" t="s">
        <v>14239</v>
      </c>
      <c r="G15848" t="s">
        <v>78</v>
      </c>
      <c r="H15848" t="s">
        <v>131</v>
      </c>
      <c r="I15848" t="s">
        <v>15544</v>
      </c>
      <c r="J15848" t="s">
        <v>26</v>
      </c>
      <c r="K15848" t="s">
        <v>14921</v>
      </c>
      <c r="L15848" t="s">
        <v>29</v>
      </c>
      <c r="M15848">
        <v>1</v>
      </c>
      <c r="N15848" t="s">
        <v>49</v>
      </c>
      <c r="O15848" t="s">
        <v>13179</v>
      </c>
      <c r="P15848" t="s">
        <v>7505</v>
      </c>
      <c r="Q15848" t="s">
        <v>1030</v>
      </c>
      <c r="R15848" t="s">
        <v>2006</v>
      </c>
      <c r="S15848" t="s">
        <v>6867</v>
      </c>
      <c r="T15848" t="s">
        <v>6868</v>
      </c>
      <c r="U15848" t="s">
        <v>945</v>
      </c>
      <c r="V15848" t="s">
        <v>13180</v>
      </c>
      <c r="W15848">
        <v>27</v>
      </c>
      <c r="X15848">
        <v>0.9</v>
      </c>
      <c r="Y15848">
        <v>5</v>
      </c>
      <c r="Z15848" t="s">
        <v>15561</v>
      </c>
      <c r="AA15848">
        <v>1</v>
      </c>
      <c r="AB15848">
        <v>11100</v>
      </c>
      <c r="AC15848" t="s">
        <v>1768</v>
      </c>
      <c r="AD15848" t="s">
        <v>1768</v>
      </c>
      <c r="AE15848" t="s">
        <v>1734</v>
      </c>
    </row>
    <row r="15849" spans="1:31" x14ac:dyDescent="0.2">
      <c r="A15849" t="s">
        <v>3</v>
      </c>
      <c r="B15849" t="s">
        <v>1</v>
      </c>
      <c r="C15849">
        <v>2025</v>
      </c>
      <c r="F15849" t="s">
        <v>14239</v>
      </c>
      <c r="G15849" t="s">
        <v>78</v>
      </c>
      <c r="H15849" t="s">
        <v>131</v>
      </c>
      <c r="I15849" t="s">
        <v>15544</v>
      </c>
      <c r="J15849" t="s">
        <v>26</v>
      </c>
      <c r="K15849" t="s">
        <v>14921</v>
      </c>
      <c r="L15849" t="s">
        <v>29</v>
      </c>
      <c r="M15849">
        <v>1</v>
      </c>
      <c r="N15849" t="s">
        <v>60</v>
      </c>
      <c r="O15849" t="s">
        <v>13196</v>
      </c>
      <c r="P15849" t="s">
        <v>7549</v>
      </c>
      <c r="Q15849" t="s">
        <v>1030</v>
      </c>
      <c r="R15849" t="s">
        <v>332</v>
      </c>
      <c r="S15849" t="s">
        <v>6871</v>
      </c>
      <c r="T15849" t="s">
        <v>6872</v>
      </c>
      <c r="U15849" t="s">
        <v>946</v>
      </c>
      <c r="V15849" t="s">
        <v>13197</v>
      </c>
      <c r="W15849">
        <v>32</v>
      </c>
      <c r="X15849">
        <v>1.07</v>
      </c>
      <c r="Y15849">
        <v>4</v>
      </c>
      <c r="Z15849" t="s">
        <v>15561</v>
      </c>
      <c r="AA15849">
        <v>1</v>
      </c>
      <c r="AB15849">
        <v>11100</v>
      </c>
      <c r="AC15849" t="s">
        <v>1768</v>
      </c>
      <c r="AD15849" t="s">
        <v>1768</v>
      </c>
      <c r="AE15849" t="s">
        <v>1734</v>
      </c>
    </row>
    <row r="15850" spans="1:31" x14ac:dyDescent="0.2">
      <c r="A15850" t="s">
        <v>3</v>
      </c>
      <c r="B15850" t="s">
        <v>1</v>
      </c>
      <c r="C15850">
        <v>2025</v>
      </c>
      <c r="F15850" t="s">
        <v>14239</v>
      </c>
      <c r="G15850" t="s">
        <v>78</v>
      </c>
      <c r="H15850" t="s">
        <v>131</v>
      </c>
      <c r="I15850" t="s">
        <v>15544</v>
      </c>
      <c r="J15850" t="s">
        <v>26</v>
      </c>
      <c r="K15850" t="s">
        <v>14921</v>
      </c>
      <c r="L15850" t="s">
        <v>29</v>
      </c>
      <c r="M15850">
        <v>1</v>
      </c>
      <c r="N15850" t="s">
        <v>49</v>
      </c>
      <c r="O15850" t="s">
        <v>13179</v>
      </c>
      <c r="P15850" t="s">
        <v>7505</v>
      </c>
      <c r="Q15850" t="s">
        <v>1030</v>
      </c>
      <c r="R15850" t="s">
        <v>2006</v>
      </c>
      <c r="S15850" t="s">
        <v>6867</v>
      </c>
      <c r="T15850" t="s">
        <v>6868</v>
      </c>
      <c r="U15850" t="s">
        <v>946</v>
      </c>
      <c r="V15850" t="s">
        <v>13180</v>
      </c>
      <c r="W15850">
        <v>27</v>
      </c>
      <c r="X15850">
        <v>0.9</v>
      </c>
      <c r="Y15850">
        <v>4</v>
      </c>
      <c r="Z15850" t="s">
        <v>15561</v>
      </c>
      <c r="AA15850">
        <v>1</v>
      </c>
      <c r="AB15850">
        <v>11100</v>
      </c>
      <c r="AC15850" t="s">
        <v>1768</v>
      </c>
      <c r="AD15850" t="s">
        <v>1768</v>
      </c>
      <c r="AE15850" t="s">
        <v>1734</v>
      </c>
    </row>
    <row r="15851" spans="1:31" x14ac:dyDescent="0.2">
      <c r="A15851" t="s">
        <v>3</v>
      </c>
      <c r="B15851" t="s">
        <v>1</v>
      </c>
      <c r="C15851">
        <v>2025</v>
      </c>
      <c r="F15851" t="s">
        <v>14239</v>
      </c>
      <c r="G15851" t="s">
        <v>78</v>
      </c>
      <c r="H15851" t="s">
        <v>131</v>
      </c>
      <c r="I15851" t="s">
        <v>15544</v>
      </c>
      <c r="J15851" t="s">
        <v>26</v>
      </c>
      <c r="K15851" t="s">
        <v>14921</v>
      </c>
      <c r="L15851" t="s">
        <v>29</v>
      </c>
      <c r="M15851">
        <v>1</v>
      </c>
      <c r="N15851" t="s">
        <v>60</v>
      </c>
      <c r="O15851" t="s">
        <v>13196</v>
      </c>
      <c r="P15851" t="s">
        <v>7549</v>
      </c>
      <c r="Q15851" t="s">
        <v>1030</v>
      </c>
      <c r="R15851" t="s">
        <v>332</v>
      </c>
      <c r="S15851" t="s">
        <v>6871</v>
      </c>
      <c r="T15851" t="s">
        <v>6872</v>
      </c>
      <c r="U15851" t="s">
        <v>945</v>
      </c>
      <c r="V15851" t="s">
        <v>13197</v>
      </c>
      <c r="W15851">
        <v>32</v>
      </c>
      <c r="X15851">
        <v>1.07</v>
      </c>
      <c r="Y15851">
        <v>5</v>
      </c>
      <c r="Z15851" t="s">
        <v>15561</v>
      </c>
      <c r="AA15851">
        <v>1</v>
      </c>
      <c r="AB15851">
        <v>11100</v>
      </c>
      <c r="AC15851" t="s">
        <v>1768</v>
      </c>
      <c r="AD15851" t="s">
        <v>1768</v>
      </c>
      <c r="AE15851" t="s">
        <v>1734</v>
      </c>
    </row>
    <row r="15852" spans="1:31" x14ac:dyDescent="0.2">
      <c r="A15852" t="s">
        <v>3</v>
      </c>
      <c r="B15852" t="s">
        <v>1</v>
      </c>
      <c r="C15852">
        <v>2025</v>
      </c>
      <c r="F15852" t="s">
        <v>14266</v>
      </c>
      <c r="G15852" t="s">
        <v>78</v>
      </c>
      <c r="H15852" t="s">
        <v>134</v>
      </c>
      <c r="I15852" t="s">
        <v>100</v>
      </c>
      <c r="J15852" t="s">
        <v>26</v>
      </c>
      <c r="K15852" t="s">
        <v>14921</v>
      </c>
      <c r="L15852" t="s">
        <v>29</v>
      </c>
      <c r="M15852">
        <v>1</v>
      </c>
      <c r="N15852" t="s">
        <v>31</v>
      </c>
      <c r="O15852" t="s">
        <v>13184</v>
      </c>
      <c r="P15852" t="s">
        <v>7670</v>
      </c>
      <c r="Q15852" t="s">
        <v>1030</v>
      </c>
      <c r="R15852" t="s">
        <v>371</v>
      </c>
      <c r="S15852" t="s">
        <v>4409</v>
      </c>
      <c r="T15852" t="s">
        <v>4410</v>
      </c>
      <c r="U15852" t="s">
        <v>945</v>
      </c>
      <c r="V15852" t="s">
        <v>13185</v>
      </c>
      <c r="W15852">
        <v>74</v>
      </c>
      <c r="X15852">
        <v>2.4700000000000002</v>
      </c>
      <c r="Y15852">
        <v>5</v>
      </c>
      <c r="Z15852" t="s">
        <v>8256</v>
      </c>
      <c r="AA15852">
        <v>1</v>
      </c>
      <c r="AB15852">
        <v>11100</v>
      </c>
      <c r="AC15852" t="s">
        <v>1767</v>
      </c>
      <c r="AD15852" t="s">
        <v>1762</v>
      </c>
      <c r="AE15852" t="s">
        <v>1734</v>
      </c>
    </row>
    <row r="15853" spans="1:31" x14ac:dyDescent="0.2">
      <c r="A15853" t="s">
        <v>3</v>
      </c>
      <c r="B15853" t="s">
        <v>1</v>
      </c>
      <c r="C15853">
        <v>2025</v>
      </c>
      <c r="F15853" t="s">
        <v>14266</v>
      </c>
      <c r="G15853" t="s">
        <v>78</v>
      </c>
      <c r="H15853" t="s">
        <v>134</v>
      </c>
      <c r="I15853" t="s">
        <v>15544</v>
      </c>
      <c r="J15853" t="s">
        <v>26</v>
      </c>
      <c r="K15853" t="s">
        <v>14921</v>
      </c>
      <c r="L15853" t="s">
        <v>29</v>
      </c>
      <c r="M15853">
        <v>1</v>
      </c>
      <c r="N15853" t="s">
        <v>31</v>
      </c>
      <c r="O15853" t="s">
        <v>13290</v>
      </c>
      <c r="P15853" t="s">
        <v>10215</v>
      </c>
      <c r="Q15853" t="s">
        <v>1030</v>
      </c>
      <c r="R15853" t="s">
        <v>373</v>
      </c>
      <c r="S15853" t="s">
        <v>4415</v>
      </c>
      <c r="T15853" t="s">
        <v>4416</v>
      </c>
      <c r="U15853" t="s">
        <v>945</v>
      </c>
      <c r="V15853" t="s">
        <v>8497</v>
      </c>
      <c r="W15853">
        <v>74</v>
      </c>
      <c r="X15853">
        <v>2.4700000000000002</v>
      </c>
      <c r="Y15853">
        <v>5</v>
      </c>
      <c r="Z15853" t="s">
        <v>15561</v>
      </c>
      <c r="AA15853">
        <v>1</v>
      </c>
      <c r="AB15853">
        <v>11100</v>
      </c>
      <c r="AC15853" t="s">
        <v>1768</v>
      </c>
      <c r="AD15853" t="s">
        <v>1768</v>
      </c>
      <c r="AE15853" t="s">
        <v>1734</v>
      </c>
    </row>
    <row r="15854" spans="1:31" x14ac:dyDescent="0.2">
      <c r="A15854" t="s">
        <v>3</v>
      </c>
      <c r="B15854" t="s">
        <v>1</v>
      </c>
      <c r="C15854">
        <v>2025</v>
      </c>
      <c r="F15854" t="s">
        <v>14266</v>
      </c>
      <c r="G15854" t="s">
        <v>78</v>
      </c>
      <c r="H15854" t="s">
        <v>134</v>
      </c>
      <c r="I15854" t="s">
        <v>100</v>
      </c>
      <c r="J15854" t="s">
        <v>26</v>
      </c>
      <c r="K15854" t="s">
        <v>14921</v>
      </c>
      <c r="L15854" t="s">
        <v>29</v>
      </c>
      <c r="M15854">
        <v>1</v>
      </c>
      <c r="N15854" t="s">
        <v>31</v>
      </c>
      <c r="O15854" t="s">
        <v>13184</v>
      </c>
      <c r="P15854" t="s">
        <v>7670</v>
      </c>
      <c r="Q15854" t="s">
        <v>1030</v>
      </c>
      <c r="R15854" t="s">
        <v>371</v>
      </c>
      <c r="S15854" t="s">
        <v>4409</v>
      </c>
      <c r="T15854" t="s">
        <v>4410</v>
      </c>
      <c r="U15854" t="s">
        <v>946</v>
      </c>
      <c r="V15854" t="s">
        <v>13185</v>
      </c>
      <c r="W15854">
        <v>74</v>
      </c>
      <c r="X15854">
        <v>2.4700000000000002</v>
      </c>
      <c r="Y15854">
        <v>4</v>
      </c>
      <c r="Z15854" t="s">
        <v>8256</v>
      </c>
      <c r="AA15854">
        <v>1</v>
      </c>
      <c r="AB15854">
        <v>11100</v>
      </c>
      <c r="AC15854" t="s">
        <v>1767</v>
      </c>
      <c r="AD15854" t="s">
        <v>1762</v>
      </c>
      <c r="AE15854" t="s">
        <v>1734</v>
      </c>
    </row>
    <row r="15855" spans="1:31" x14ac:dyDescent="0.2">
      <c r="A15855" t="s">
        <v>3</v>
      </c>
      <c r="B15855" t="s">
        <v>1</v>
      </c>
      <c r="C15855">
        <v>2025</v>
      </c>
      <c r="F15855" t="s">
        <v>14266</v>
      </c>
      <c r="G15855" t="s">
        <v>78</v>
      </c>
      <c r="H15855" t="s">
        <v>134</v>
      </c>
      <c r="I15855" t="s">
        <v>15544</v>
      </c>
      <c r="J15855" t="s">
        <v>26</v>
      </c>
      <c r="K15855" t="s">
        <v>14921</v>
      </c>
      <c r="L15855" t="s">
        <v>29</v>
      </c>
      <c r="M15855">
        <v>1</v>
      </c>
      <c r="N15855" t="s">
        <v>31</v>
      </c>
      <c r="O15855" t="s">
        <v>13290</v>
      </c>
      <c r="P15855" t="s">
        <v>10215</v>
      </c>
      <c r="Q15855" t="s">
        <v>1030</v>
      </c>
      <c r="R15855" t="s">
        <v>373</v>
      </c>
      <c r="S15855" t="s">
        <v>4415</v>
      </c>
      <c r="T15855" t="s">
        <v>4416</v>
      </c>
      <c r="U15855" t="s">
        <v>946</v>
      </c>
      <c r="V15855" t="s">
        <v>8497</v>
      </c>
      <c r="W15855">
        <v>74</v>
      </c>
      <c r="X15855">
        <v>2.4700000000000002</v>
      </c>
      <c r="Y15855">
        <v>4</v>
      </c>
      <c r="Z15855" t="s">
        <v>15561</v>
      </c>
      <c r="AA15855">
        <v>1</v>
      </c>
      <c r="AB15855">
        <v>11100</v>
      </c>
      <c r="AC15855" t="s">
        <v>1768</v>
      </c>
      <c r="AD15855" t="s">
        <v>1768</v>
      </c>
      <c r="AE15855" t="s">
        <v>1734</v>
      </c>
    </row>
    <row r="15856" spans="1:31" x14ac:dyDescent="0.2">
      <c r="A15856" t="s">
        <v>3</v>
      </c>
      <c r="B15856" t="s">
        <v>1</v>
      </c>
      <c r="C15856">
        <v>2025</v>
      </c>
      <c r="F15856" t="s">
        <v>14300</v>
      </c>
      <c r="G15856" t="s">
        <v>78</v>
      </c>
      <c r="H15856" t="s">
        <v>131</v>
      </c>
      <c r="I15856" t="s">
        <v>15544</v>
      </c>
      <c r="J15856" t="s">
        <v>26</v>
      </c>
      <c r="K15856" t="s">
        <v>14921</v>
      </c>
      <c r="L15856" t="s">
        <v>29</v>
      </c>
      <c r="M15856">
        <v>1</v>
      </c>
      <c r="N15856" t="s">
        <v>31</v>
      </c>
      <c r="O15856" t="s">
        <v>13186</v>
      </c>
      <c r="P15856" t="s">
        <v>7729</v>
      </c>
      <c r="Q15856" t="s">
        <v>1030</v>
      </c>
      <c r="R15856" t="s">
        <v>829</v>
      </c>
      <c r="S15856" t="s">
        <v>4419</v>
      </c>
      <c r="T15856" t="s">
        <v>4420</v>
      </c>
      <c r="U15856" t="s">
        <v>945</v>
      </c>
      <c r="V15856" t="s">
        <v>13187</v>
      </c>
      <c r="W15856">
        <v>16</v>
      </c>
      <c r="X15856">
        <v>0.53</v>
      </c>
      <c r="Y15856">
        <v>5</v>
      </c>
      <c r="Z15856" t="s">
        <v>15561</v>
      </c>
      <c r="AA15856">
        <v>1</v>
      </c>
      <c r="AB15856">
        <v>11100</v>
      </c>
      <c r="AC15856" t="s">
        <v>1768</v>
      </c>
      <c r="AD15856" t="s">
        <v>1768</v>
      </c>
      <c r="AE15856" t="s">
        <v>1734</v>
      </c>
    </row>
    <row r="15857" spans="1:31" x14ac:dyDescent="0.2">
      <c r="A15857" t="s">
        <v>3</v>
      </c>
      <c r="B15857" t="s">
        <v>1</v>
      </c>
      <c r="C15857">
        <v>2025</v>
      </c>
      <c r="F15857" t="s">
        <v>14300</v>
      </c>
      <c r="G15857" t="s">
        <v>78</v>
      </c>
      <c r="H15857" t="s">
        <v>131</v>
      </c>
      <c r="I15857" t="s">
        <v>15544</v>
      </c>
      <c r="J15857" t="s">
        <v>26</v>
      </c>
      <c r="K15857" t="s">
        <v>14921</v>
      </c>
      <c r="L15857" t="s">
        <v>29</v>
      </c>
      <c r="M15857">
        <v>1</v>
      </c>
      <c r="N15857" t="s">
        <v>31</v>
      </c>
      <c r="O15857" t="s">
        <v>13186</v>
      </c>
      <c r="P15857" t="s">
        <v>7729</v>
      </c>
      <c r="Q15857" t="s">
        <v>1030</v>
      </c>
      <c r="R15857" t="s">
        <v>829</v>
      </c>
      <c r="S15857" t="s">
        <v>4419</v>
      </c>
      <c r="T15857" t="s">
        <v>4420</v>
      </c>
      <c r="U15857" t="s">
        <v>946</v>
      </c>
      <c r="V15857" t="s">
        <v>13187</v>
      </c>
      <c r="W15857">
        <v>16</v>
      </c>
      <c r="X15857">
        <v>0.53</v>
      </c>
      <c r="Y15857">
        <v>4</v>
      </c>
      <c r="Z15857" t="s">
        <v>15561</v>
      </c>
      <c r="AA15857">
        <v>1</v>
      </c>
      <c r="AB15857">
        <v>11100</v>
      </c>
      <c r="AC15857" t="s">
        <v>1768</v>
      </c>
      <c r="AD15857" t="s">
        <v>1768</v>
      </c>
      <c r="AE15857" t="s">
        <v>1734</v>
      </c>
    </row>
    <row r="15858" spans="1:31" x14ac:dyDescent="0.2">
      <c r="A15858" t="s">
        <v>3</v>
      </c>
      <c r="B15858" t="s">
        <v>1</v>
      </c>
      <c r="C15858">
        <v>2025</v>
      </c>
      <c r="F15858" t="s">
        <v>2292</v>
      </c>
      <c r="G15858" t="s">
        <v>78</v>
      </c>
      <c r="H15858" t="s">
        <v>98</v>
      </c>
      <c r="I15858" t="s">
        <v>100</v>
      </c>
      <c r="J15858" t="s">
        <v>26</v>
      </c>
      <c r="K15858" t="s">
        <v>14921</v>
      </c>
      <c r="L15858" t="s">
        <v>29</v>
      </c>
      <c r="M15858">
        <v>1</v>
      </c>
      <c r="N15858" t="s">
        <v>49</v>
      </c>
      <c r="O15858" t="s">
        <v>13190</v>
      </c>
      <c r="P15858" t="s">
        <v>7601</v>
      </c>
      <c r="Q15858" t="s">
        <v>1030</v>
      </c>
      <c r="R15858" t="s">
        <v>2015</v>
      </c>
      <c r="S15858" t="s">
        <v>4463</v>
      </c>
      <c r="T15858" t="s">
        <v>4464</v>
      </c>
      <c r="U15858" t="s">
        <v>946</v>
      </c>
      <c r="V15858" t="s">
        <v>13191</v>
      </c>
      <c r="W15858">
        <v>56</v>
      </c>
      <c r="X15858">
        <v>1.87</v>
      </c>
      <c r="Y15858">
        <v>4</v>
      </c>
      <c r="Z15858" t="s">
        <v>14695</v>
      </c>
      <c r="AA15858">
        <v>1</v>
      </c>
      <c r="AB15858">
        <v>11100</v>
      </c>
      <c r="AC15858" t="s">
        <v>1767</v>
      </c>
      <c r="AD15858" t="s">
        <v>1762</v>
      </c>
      <c r="AE15858" t="s">
        <v>1734</v>
      </c>
    </row>
    <row r="15859" spans="1:31" x14ac:dyDescent="0.2">
      <c r="A15859" t="s">
        <v>3</v>
      </c>
      <c r="B15859" t="s">
        <v>1</v>
      </c>
      <c r="C15859">
        <v>2025</v>
      </c>
      <c r="F15859" t="s">
        <v>14324</v>
      </c>
      <c r="G15859" t="s">
        <v>81</v>
      </c>
      <c r="H15859" t="s">
        <v>417</v>
      </c>
      <c r="I15859" t="s">
        <v>15595</v>
      </c>
      <c r="J15859" t="s">
        <v>26</v>
      </c>
      <c r="K15859" t="s">
        <v>14920</v>
      </c>
      <c r="L15859" t="s">
        <v>28</v>
      </c>
      <c r="M15859">
        <v>1</v>
      </c>
      <c r="N15859" t="s">
        <v>49</v>
      </c>
      <c r="O15859" t="s">
        <v>14686</v>
      </c>
      <c r="P15859" t="s">
        <v>7863</v>
      </c>
      <c r="Q15859" t="s">
        <v>1030</v>
      </c>
      <c r="R15859" t="s">
        <v>14347</v>
      </c>
      <c r="S15859" t="s">
        <v>14635</v>
      </c>
      <c r="T15859" t="s">
        <v>14636</v>
      </c>
      <c r="U15859" t="s">
        <v>945</v>
      </c>
      <c r="V15859" t="s">
        <v>14687</v>
      </c>
      <c r="W15859">
        <v>17</v>
      </c>
      <c r="X15859">
        <v>0.56999999999999995</v>
      </c>
      <c r="Y15859">
        <v>5</v>
      </c>
      <c r="Z15859" t="s">
        <v>15617</v>
      </c>
      <c r="AA15859">
        <v>1</v>
      </c>
      <c r="AB15859">
        <v>11100</v>
      </c>
      <c r="AC15859" t="s">
        <v>1754</v>
      </c>
      <c r="AD15859" t="s">
        <v>1754</v>
      </c>
      <c r="AE15859" t="s">
        <v>1734</v>
      </c>
    </row>
    <row r="15860" spans="1:31" x14ac:dyDescent="0.2">
      <c r="A15860" t="s">
        <v>3</v>
      </c>
      <c r="B15860" t="s">
        <v>1</v>
      </c>
      <c r="C15860">
        <v>2025</v>
      </c>
      <c r="F15860" t="s">
        <v>2292</v>
      </c>
      <c r="G15860" t="s">
        <v>78</v>
      </c>
      <c r="H15860" t="s">
        <v>98</v>
      </c>
      <c r="I15860" t="s">
        <v>100</v>
      </c>
      <c r="J15860" t="s">
        <v>26</v>
      </c>
      <c r="K15860" t="s">
        <v>14921</v>
      </c>
      <c r="L15860" t="s">
        <v>29</v>
      </c>
      <c r="M15860">
        <v>1</v>
      </c>
      <c r="N15860" t="s">
        <v>49</v>
      </c>
      <c r="O15860" t="s">
        <v>13190</v>
      </c>
      <c r="P15860" t="s">
        <v>7601</v>
      </c>
      <c r="Q15860" t="s">
        <v>1030</v>
      </c>
      <c r="R15860" t="s">
        <v>2015</v>
      </c>
      <c r="S15860" t="s">
        <v>4463</v>
      </c>
      <c r="T15860" t="s">
        <v>4464</v>
      </c>
      <c r="U15860" t="s">
        <v>945</v>
      </c>
      <c r="V15860" t="s">
        <v>13191</v>
      </c>
      <c r="W15860">
        <v>56</v>
      </c>
      <c r="X15860">
        <v>1.87</v>
      </c>
      <c r="Y15860">
        <v>5</v>
      </c>
      <c r="Z15860" t="s">
        <v>14695</v>
      </c>
      <c r="AA15860">
        <v>1</v>
      </c>
      <c r="AB15860">
        <v>11100</v>
      </c>
      <c r="AC15860" t="s">
        <v>1767</v>
      </c>
      <c r="AD15860" t="s">
        <v>1762</v>
      </c>
      <c r="AE15860" t="s">
        <v>1734</v>
      </c>
    </row>
    <row r="15861" spans="1:31" x14ac:dyDescent="0.2">
      <c r="A15861" t="s">
        <v>3</v>
      </c>
      <c r="B15861" t="s">
        <v>1</v>
      </c>
      <c r="C15861">
        <v>2025</v>
      </c>
      <c r="F15861" t="s">
        <v>2278</v>
      </c>
      <c r="G15861" t="s">
        <v>78</v>
      </c>
      <c r="H15861" t="s">
        <v>98</v>
      </c>
      <c r="I15861" t="s">
        <v>100</v>
      </c>
      <c r="J15861" t="s">
        <v>26</v>
      </c>
      <c r="K15861" t="s">
        <v>14921</v>
      </c>
      <c r="L15861" t="s">
        <v>28</v>
      </c>
      <c r="M15861">
        <v>1</v>
      </c>
      <c r="N15861" t="s">
        <v>49</v>
      </c>
      <c r="O15861" t="s">
        <v>13175</v>
      </c>
      <c r="P15861" t="s">
        <v>7551</v>
      </c>
      <c r="Q15861" t="s">
        <v>1030</v>
      </c>
      <c r="R15861" t="s">
        <v>2002</v>
      </c>
      <c r="S15861" t="s">
        <v>4411</v>
      </c>
      <c r="T15861" t="s">
        <v>4412</v>
      </c>
      <c r="U15861" t="s">
        <v>946</v>
      </c>
      <c r="V15861" t="s">
        <v>13176</v>
      </c>
      <c r="W15861">
        <v>105</v>
      </c>
      <c r="X15861">
        <v>3.5</v>
      </c>
      <c r="Y15861">
        <v>4</v>
      </c>
      <c r="Z15861" t="s">
        <v>8256</v>
      </c>
      <c r="AA15861">
        <v>1</v>
      </c>
      <c r="AB15861">
        <v>11100</v>
      </c>
      <c r="AC15861" t="s">
        <v>1767</v>
      </c>
      <c r="AD15861" t="s">
        <v>1762</v>
      </c>
      <c r="AE15861" t="s">
        <v>1734</v>
      </c>
    </row>
    <row r="15862" spans="1:31" x14ac:dyDescent="0.2">
      <c r="A15862" t="s">
        <v>3</v>
      </c>
      <c r="B15862" t="s">
        <v>1</v>
      </c>
      <c r="C15862">
        <v>2025</v>
      </c>
      <c r="F15862" t="s">
        <v>2278</v>
      </c>
      <c r="G15862" t="s">
        <v>78</v>
      </c>
      <c r="H15862" t="s">
        <v>98</v>
      </c>
      <c r="I15862" t="s">
        <v>100</v>
      </c>
      <c r="J15862" t="s">
        <v>26</v>
      </c>
      <c r="K15862" t="s">
        <v>14921</v>
      </c>
      <c r="L15862" t="s">
        <v>28</v>
      </c>
      <c r="M15862">
        <v>1</v>
      </c>
      <c r="N15862" t="s">
        <v>49</v>
      </c>
      <c r="O15862" t="s">
        <v>13175</v>
      </c>
      <c r="P15862" t="s">
        <v>7551</v>
      </c>
      <c r="Q15862" t="s">
        <v>1030</v>
      </c>
      <c r="R15862" t="s">
        <v>2002</v>
      </c>
      <c r="S15862" t="s">
        <v>4411</v>
      </c>
      <c r="T15862" t="s">
        <v>4412</v>
      </c>
      <c r="U15862" t="s">
        <v>945</v>
      </c>
      <c r="V15862" t="s">
        <v>13176</v>
      </c>
      <c r="W15862">
        <v>105</v>
      </c>
      <c r="X15862">
        <v>3.5</v>
      </c>
      <c r="Y15862">
        <v>5</v>
      </c>
      <c r="Z15862" t="s">
        <v>8256</v>
      </c>
      <c r="AA15862">
        <v>1</v>
      </c>
      <c r="AB15862">
        <v>11100</v>
      </c>
      <c r="AC15862" t="s">
        <v>1767</v>
      </c>
      <c r="AD15862" t="s">
        <v>1762</v>
      </c>
      <c r="AE15862" t="s">
        <v>1734</v>
      </c>
    </row>
    <row r="15863" spans="1:31" x14ac:dyDescent="0.2">
      <c r="A15863" t="s">
        <v>3</v>
      </c>
      <c r="B15863" t="s">
        <v>1</v>
      </c>
      <c r="C15863">
        <v>2025</v>
      </c>
      <c r="F15863" t="s">
        <v>14299</v>
      </c>
      <c r="G15863" t="s">
        <v>78</v>
      </c>
      <c r="H15863" t="s">
        <v>206</v>
      </c>
      <c r="I15863" t="s">
        <v>50</v>
      </c>
      <c r="J15863" t="s">
        <v>26</v>
      </c>
      <c r="K15863" t="s">
        <v>14921</v>
      </c>
      <c r="L15863" t="s">
        <v>29</v>
      </c>
      <c r="M15863">
        <v>1</v>
      </c>
      <c r="N15863" t="s">
        <v>61</v>
      </c>
      <c r="O15863" t="s">
        <v>13193</v>
      </c>
      <c r="P15863" t="s">
        <v>995</v>
      </c>
      <c r="Q15863" t="s">
        <v>1030</v>
      </c>
      <c r="R15863" t="s">
        <v>13540</v>
      </c>
      <c r="S15863" t="s">
        <v>6869</v>
      </c>
      <c r="T15863" t="s">
        <v>6870</v>
      </c>
      <c r="U15863" t="s">
        <v>946</v>
      </c>
      <c r="V15863" t="s">
        <v>14059</v>
      </c>
      <c r="W15863">
        <v>12</v>
      </c>
      <c r="X15863">
        <v>0.4</v>
      </c>
      <c r="Y15863">
        <v>4</v>
      </c>
      <c r="Z15863" t="s">
        <v>7929</v>
      </c>
      <c r="AA15863">
        <v>1</v>
      </c>
      <c r="AB15863">
        <v>11100</v>
      </c>
      <c r="AC15863" t="s">
        <v>1764</v>
      </c>
      <c r="AD15863" t="s">
        <v>1764</v>
      </c>
      <c r="AE15863" t="s">
        <v>1734</v>
      </c>
    </row>
    <row r="15864" spans="1:31" x14ac:dyDescent="0.2">
      <c r="A15864" t="s">
        <v>3</v>
      </c>
      <c r="B15864" t="s">
        <v>1</v>
      </c>
      <c r="C15864">
        <v>2025</v>
      </c>
      <c r="F15864" t="s">
        <v>14299</v>
      </c>
      <c r="G15864" t="s">
        <v>78</v>
      </c>
      <c r="H15864" t="s">
        <v>206</v>
      </c>
      <c r="I15864" t="s">
        <v>50</v>
      </c>
      <c r="J15864" t="s">
        <v>26</v>
      </c>
      <c r="K15864" t="s">
        <v>14921</v>
      </c>
      <c r="L15864" t="s">
        <v>29</v>
      </c>
      <c r="M15864">
        <v>1</v>
      </c>
      <c r="N15864" t="s">
        <v>61</v>
      </c>
      <c r="O15864" t="s">
        <v>13193</v>
      </c>
      <c r="P15864" t="s">
        <v>995</v>
      </c>
      <c r="Q15864" t="s">
        <v>1030</v>
      </c>
      <c r="R15864" t="s">
        <v>13540</v>
      </c>
      <c r="S15864" t="s">
        <v>6869</v>
      </c>
      <c r="T15864" t="s">
        <v>6870</v>
      </c>
      <c r="U15864" t="s">
        <v>945</v>
      </c>
      <c r="V15864" t="s">
        <v>14059</v>
      </c>
      <c r="W15864">
        <v>12</v>
      </c>
      <c r="X15864">
        <v>0.4</v>
      </c>
      <c r="Y15864">
        <v>5</v>
      </c>
      <c r="Z15864" t="s">
        <v>7929</v>
      </c>
      <c r="AA15864">
        <v>1</v>
      </c>
      <c r="AB15864">
        <v>11100</v>
      </c>
      <c r="AC15864" t="s">
        <v>1764</v>
      </c>
      <c r="AD15864" t="s">
        <v>1764</v>
      </c>
      <c r="AE15864" t="s">
        <v>1734</v>
      </c>
    </row>
    <row r="15865" spans="1:31" x14ac:dyDescent="0.2">
      <c r="A15865" t="s">
        <v>3</v>
      </c>
      <c r="B15865" t="s">
        <v>6</v>
      </c>
      <c r="C15865">
        <v>2025</v>
      </c>
      <c r="F15865" t="s">
        <v>14322</v>
      </c>
      <c r="G15865" t="s">
        <v>14184</v>
      </c>
      <c r="H15865" t="s">
        <v>206</v>
      </c>
      <c r="I15865" t="s">
        <v>100</v>
      </c>
      <c r="J15865" t="s">
        <v>26</v>
      </c>
      <c r="K15865" t="s">
        <v>14921</v>
      </c>
      <c r="L15865" t="s">
        <v>29</v>
      </c>
      <c r="M15865">
        <v>1</v>
      </c>
      <c r="N15865" t="s">
        <v>31</v>
      </c>
      <c r="O15865" t="s">
        <v>13163</v>
      </c>
      <c r="P15865" t="s">
        <v>7864</v>
      </c>
      <c r="Q15865" t="s">
        <v>1030</v>
      </c>
      <c r="R15865" t="s">
        <v>539</v>
      </c>
      <c r="S15865" t="s">
        <v>6859</v>
      </c>
      <c r="T15865" t="s">
        <v>6860</v>
      </c>
      <c r="U15865" t="s">
        <v>945</v>
      </c>
      <c r="V15865" t="s">
        <v>13164</v>
      </c>
      <c r="W15865">
        <v>54</v>
      </c>
      <c r="X15865">
        <v>1.8</v>
      </c>
      <c r="Y15865">
        <v>5</v>
      </c>
      <c r="Z15865" t="s">
        <v>8256</v>
      </c>
      <c r="AA15865">
        <v>1</v>
      </c>
      <c r="AB15865">
        <v>25220</v>
      </c>
      <c r="AC15865" t="s">
        <v>1767</v>
      </c>
      <c r="AD15865" t="s">
        <v>1762</v>
      </c>
      <c r="AE15865" t="s">
        <v>1734</v>
      </c>
    </row>
    <row r="15866" spans="1:31" x14ac:dyDescent="0.2">
      <c r="A15866" t="s">
        <v>3</v>
      </c>
      <c r="B15866" t="s">
        <v>6</v>
      </c>
      <c r="C15866">
        <v>2025</v>
      </c>
      <c r="F15866" t="s">
        <v>14266</v>
      </c>
      <c r="G15866" t="s">
        <v>14184</v>
      </c>
      <c r="H15866" t="s">
        <v>127</v>
      </c>
      <c r="I15866" t="s">
        <v>793</v>
      </c>
      <c r="J15866" t="s">
        <v>26</v>
      </c>
      <c r="K15866" t="s">
        <v>14921</v>
      </c>
      <c r="L15866" t="s">
        <v>29</v>
      </c>
      <c r="M15866">
        <v>1</v>
      </c>
      <c r="N15866" t="s">
        <v>2</v>
      </c>
      <c r="O15866" t="s">
        <v>13155</v>
      </c>
      <c r="P15866" t="s">
        <v>10219</v>
      </c>
      <c r="Q15866" t="s">
        <v>1030</v>
      </c>
      <c r="R15866" t="s">
        <v>13442</v>
      </c>
      <c r="S15866" t="s">
        <v>4459</v>
      </c>
      <c r="T15866" t="s">
        <v>4460</v>
      </c>
      <c r="U15866" t="s">
        <v>946</v>
      </c>
      <c r="V15866" t="s">
        <v>15337</v>
      </c>
      <c r="W15866">
        <v>117</v>
      </c>
      <c r="X15866">
        <v>3.4</v>
      </c>
      <c r="Y15866">
        <v>4</v>
      </c>
      <c r="Z15866" t="s">
        <v>7839</v>
      </c>
      <c r="AA15866">
        <v>1</v>
      </c>
      <c r="AB15866">
        <v>25220</v>
      </c>
      <c r="AC15866" t="s">
        <v>1746</v>
      </c>
      <c r="AD15866" t="s">
        <v>1745</v>
      </c>
      <c r="AE15866" t="s">
        <v>1734</v>
      </c>
    </row>
    <row r="15867" spans="1:31" x14ac:dyDescent="0.2">
      <c r="A15867" t="s">
        <v>3</v>
      </c>
      <c r="B15867" t="s">
        <v>6</v>
      </c>
      <c r="C15867">
        <v>2025</v>
      </c>
      <c r="F15867" t="s">
        <v>14266</v>
      </c>
      <c r="G15867" t="s">
        <v>14184</v>
      </c>
      <c r="H15867" t="s">
        <v>127</v>
      </c>
      <c r="I15867" t="s">
        <v>793</v>
      </c>
      <c r="J15867" t="s">
        <v>26</v>
      </c>
      <c r="K15867" t="s">
        <v>14921</v>
      </c>
      <c r="L15867" t="s">
        <v>29</v>
      </c>
      <c r="M15867">
        <v>1</v>
      </c>
      <c r="N15867" t="s">
        <v>2</v>
      </c>
      <c r="O15867" t="s">
        <v>13155</v>
      </c>
      <c r="P15867" t="s">
        <v>10219</v>
      </c>
      <c r="Q15867" t="s">
        <v>1030</v>
      </c>
      <c r="R15867" t="s">
        <v>13442</v>
      </c>
      <c r="S15867" t="s">
        <v>4459</v>
      </c>
      <c r="T15867" t="s">
        <v>4460</v>
      </c>
      <c r="U15867" t="s">
        <v>945</v>
      </c>
      <c r="V15867" t="s">
        <v>15337</v>
      </c>
      <c r="W15867">
        <v>117</v>
      </c>
      <c r="X15867">
        <v>3.4</v>
      </c>
      <c r="Y15867">
        <v>5</v>
      </c>
      <c r="Z15867" t="s">
        <v>7839</v>
      </c>
      <c r="AA15867">
        <v>1</v>
      </c>
      <c r="AB15867">
        <v>25220</v>
      </c>
      <c r="AC15867" t="s">
        <v>1746</v>
      </c>
      <c r="AD15867" t="s">
        <v>1745</v>
      </c>
      <c r="AE15867" t="s">
        <v>1734</v>
      </c>
    </row>
    <row r="15868" spans="1:31" x14ac:dyDescent="0.2">
      <c r="A15868" t="s">
        <v>3</v>
      </c>
      <c r="B15868" t="s">
        <v>6</v>
      </c>
      <c r="C15868">
        <v>2025</v>
      </c>
      <c r="F15868" t="s">
        <v>14266</v>
      </c>
      <c r="G15868" t="s">
        <v>14184</v>
      </c>
      <c r="H15868" t="s">
        <v>206</v>
      </c>
      <c r="I15868" t="s">
        <v>14813</v>
      </c>
      <c r="J15868" t="s">
        <v>26</v>
      </c>
      <c r="K15868" t="s">
        <v>14921</v>
      </c>
      <c r="L15868" t="s">
        <v>29</v>
      </c>
      <c r="M15868">
        <v>1</v>
      </c>
      <c r="N15868" t="s">
        <v>56</v>
      </c>
      <c r="O15868" t="s">
        <v>13165</v>
      </c>
      <c r="P15868" t="s">
        <v>10217</v>
      </c>
      <c r="Q15868" t="s">
        <v>1030</v>
      </c>
      <c r="R15868" t="s">
        <v>379</v>
      </c>
      <c r="S15868" t="s">
        <v>4425</v>
      </c>
      <c r="T15868" t="s">
        <v>4426</v>
      </c>
      <c r="U15868" t="s">
        <v>946</v>
      </c>
      <c r="V15868" t="s">
        <v>13166</v>
      </c>
      <c r="W15868">
        <v>67</v>
      </c>
      <c r="X15868">
        <v>2.23</v>
      </c>
      <c r="Y15868">
        <v>4</v>
      </c>
      <c r="Z15868" t="s">
        <v>14862</v>
      </c>
      <c r="AA15868">
        <v>1</v>
      </c>
      <c r="AB15868">
        <v>25220</v>
      </c>
      <c r="AC15868" t="s">
        <v>1764</v>
      </c>
      <c r="AD15868" t="s">
        <v>1764</v>
      </c>
      <c r="AE15868" t="s">
        <v>1734</v>
      </c>
    </row>
    <row r="15869" spans="1:31" x14ac:dyDescent="0.2">
      <c r="A15869" t="s">
        <v>3</v>
      </c>
      <c r="B15869" t="s">
        <v>6</v>
      </c>
      <c r="C15869">
        <v>2025</v>
      </c>
      <c r="F15869" t="s">
        <v>14322</v>
      </c>
      <c r="G15869" t="s">
        <v>14184</v>
      </c>
      <c r="H15869" t="s">
        <v>206</v>
      </c>
      <c r="I15869" t="s">
        <v>100</v>
      </c>
      <c r="J15869" t="s">
        <v>26</v>
      </c>
      <c r="K15869" t="s">
        <v>14921</v>
      </c>
      <c r="L15869" t="s">
        <v>29</v>
      </c>
      <c r="M15869">
        <v>1</v>
      </c>
      <c r="N15869" t="s">
        <v>31</v>
      </c>
      <c r="O15869" t="s">
        <v>13163</v>
      </c>
      <c r="P15869" t="s">
        <v>7864</v>
      </c>
      <c r="Q15869" t="s">
        <v>1030</v>
      </c>
      <c r="R15869" t="s">
        <v>539</v>
      </c>
      <c r="S15869" t="s">
        <v>6859</v>
      </c>
      <c r="T15869" t="s">
        <v>6860</v>
      </c>
      <c r="U15869" t="s">
        <v>946</v>
      </c>
      <c r="V15869" t="s">
        <v>13164</v>
      </c>
      <c r="W15869">
        <v>54</v>
      </c>
      <c r="X15869">
        <v>1.8</v>
      </c>
      <c r="Y15869">
        <v>4</v>
      </c>
      <c r="Z15869" t="s">
        <v>8256</v>
      </c>
      <c r="AA15869">
        <v>1</v>
      </c>
      <c r="AB15869">
        <v>25220</v>
      </c>
      <c r="AC15869" t="s">
        <v>1767</v>
      </c>
      <c r="AD15869" t="s">
        <v>1762</v>
      </c>
      <c r="AE15869" t="s">
        <v>1734</v>
      </c>
    </row>
    <row r="15870" spans="1:31" x14ac:dyDescent="0.2">
      <c r="A15870" t="s">
        <v>3</v>
      </c>
      <c r="B15870" t="s">
        <v>10</v>
      </c>
      <c r="C15870">
        <v>2024</v>
      </c>
      <c r="F15870" t="s">
        <v>2196</v>
      </c>
      <c r="G15870" t="s">
        <v>786</v>
      </c>
      <c r="H15870" t="s">
        <v>206</v>
      </c>
      <c r="I15870" t="s">
        <v>50</v>
      </c>
      <c r="J15870" t="s">
        <v>26</v>
      </c>
      <c r="K15870" t="s">
        <v>30</v>
      </c>
      <c r="L15870" t="s">
        <v>29</v>
      </c>
      <c r="M15870">
        <v>1</v>
      </c>
      <c r="N15870" t="s">
        <v>25</v>
      </c>
      <c r="O15870" t="s">
        <v>13223</v>
      </c>
      <c r="P15870" t="s">
        <v>13224</v>
      </c>
      <c r="Q15870" t="s">
        <v>1030</v>
      </c>
      <c r="R15870" t="s">
        <v>2575</v>
      </c>
      <c r="S15870" t="s">
        <v>6914</v>
      </c>
      <c r="T15870" t="s">
        <v>6915</v>
      </c>
      <c r="U15870" t="s">
        <v>1023</v>
      </c>
      <c r="V15870" t="s">
        <v>11764</v>
      </c>
      <c r="W15870">
        <v>36</v>
      </c>
      <c r="X15870">
        <v>1.2</v>
      </c>
      <c r="Y15870">
        <v>2</v>
      </c>
      <c r="Z15870" t="s">
        <v>7469</v>
      </c>
      <c r="AA15870">
        <v>1</v>
      </c>
      <c r="AB15870">
        <v>18900</v>
      </c>
      <c r="AC15870" t="s">
        <v>1764</v>
      </c>
      <c r="AD15870" t="s">
        <v>1764</v>
      </c>
      <c r="AE15870" t="s">
        <v>1734</v>
      </c>
    </row>
    <row r="15871" spans="1:31" x14ac:dyDescent="0.2">
      <c r="A15871" t="s">
        <v>3</v>
      </c>
      <c r="B15871" t="s">
        <v>10</v>
      </c>
      <c r="C15871">
        <v>2024</v>
      </c>
      <c r="F15871" t="s">
        <v>2188</v>
      </c>
      <c r="G15871" t="s">
        <v>786</v>
      </c>
      <c r="H15871" t="s">
        <v>206</v>
      </c>
      <c r="I15871" t="s">
        <v>1234</v>
      </c>
      <c r="J15871" t="s">
        <v>26</v>
      </c>
      <c r="K15871" t="s">
        <v>27</v>
      </c>
      <c r="L15871" t="s">
        <v>29</v>
      </c>
      <c r="M15871">
        <v>1</v>
      </c>
      <c r="N15871" t="s">
        <v>25</v>
      </c>
      <c r="O15871" t="s">
        <v>13227</v>
      </c>
      <c r="P15871" t="s">
        <v>13228</v>
      </c>
      <c r="Q15871" t="s">
        <v>1030</v>
      </c>
      <c r="R15871" t="s">
        <v>1339</v>
      </c>
      <c r="S15871" t="s">
        <v>6905</v>
      </c>
      <c r="T15871" t="s">
        <v>6906</v>
      </c>
      <c r="U15871" t="s">
        <v>1023</v>
      </c>
      <c r="V15871" t="s">
        <v>13229</v>
      </c>
      <c r="W15871">
        <v>74</v>
      </c>
      <c r="X15871">
        <v>2.4700000000000002</v>
      </c>
      <c r="Y15871">
        <v>2</v>
      </c>
      <c r="Z15871" t="s">
        <v>7182</v>
      </c>
      <c r="AA15871">
        <v>1</v>
      </c>
      <c r="AB15871">
        <v>18900</v>
      </c>
      <c r="AC15871" t="s">
        <v>1761</v>
      </c>
      <c r="AD15871" t="s">
        <v>1762</v>
      </c>
      <c r="AE15871" t="s">
        <v>1734</v>
      </c>
    </row>
    <row r="15872" spans="1:31" x14ac:dyDescent="0.2">
      <c r="A15872" t="s">
        <v>3</v>
      </c>
      <c r="B15872" t="s">
        <v>10</v>
      </c>
      <c r="C15872">
        <v>2024</v>
      </c>
      <c r="F15872" t="s">
        <v>2195</v>
      </c>
      <c r="G15872" t="s">
        <v>786</v>
      </c>
      <c r="H15872" t="s">
        <v>206</v>
      </c>
      <c r="I15872" t="s">
        <v>1234</v>
      </c>
      <c r="J15872" t="s">
        <v>26</v>
      </c>
      <c r="K15872" t="s">
        <v>30</v>
      </c>
      <c r="L15872" t="s">
        <v>29</v>
      </c>
      <c r="M15872">
        <v>1</v>
      </c>
      <c r="N15872" t="s">
        <v>25</v>
      </c>
      <c r="O15872" t="s">
        <v>13243</v>
      </c>
      <c r="P15872" t="s">
        <v>10122</v>
      </c>
      <c r="Q15872" t="s">
        <v>1030</v>
      </c>
      <c r="R15872" t="s">
        <v>1286</v>
      </c>
      <c r="S15872" t="s">
        <v>4144</v>
      </c>
      <c r="T15872" t="s">
        <v>4145</v>
      </c>
      <c r="U15872" t="s">
        <v>1023</v>
      </c>
      <c r="V15872" t="s">
        <v>13244</v>
      </c>
      <c r="W15872">
        <v>46</v>
      </c>
      <c r="X15872">
        <v>1.53</v>
      </c>
      <c r="Y15872">
        <v>2</v>
      </c>
      <c r="Z15872" t="s">
        <v>7182</v>
      </c>
      <c r="AA15872">
        <v>1</v>
      </c>
      <c r="AB15872">
        <v>18900</v>
      </c>
      <c r="AC15872" t="s">
        <v>1761</v>
      </c>
      <c r="AD15872" t="s">
        <v>1762</v>
      </c>
      <c r="AE15872" t="s">
        <v>1734</v>
      </c>
    </row>
    <row r="15873" spans="1:31" x14ac:dyDescent="0.2">
      <c r="A15873" t="s">
        <v>3</v>
      </c>
      <c r="B15873" t="s">
        <v>10</v>
      </c>
      <c r="C15873">
        <v>2024</v>
      </c>
      <c r="F15873" t="s">
        <v>2188</v>
      </c>
      <c r="G15873" t="s">
        <v>786</v>
      </c>
      <c r="H15873" t="s">
        <v>206</v>
      </c>
      <c r="I15873" t="s">
        <v>1234</v>
      </c>
      <c r="J15873" t="s">
        <v>26</v>
      </c>
      <c r="K15873" t="s">
        <v>30</v>
      </c>
      <c r="L15873" t="s">
        <v>29</v>
      </c>
      <c r="M15873">
        <v>1</v>
      </c>
      <c r="N15873" t="s">
        <v>25</v>
      </c>
      <c r="O15873" t="s">
        <v>13227</v>
      </c>
      <c r="P15873" t="s">
        <v>13228</v>
      </c>
      <c r="Q15873" t="s">
        <v>1030</v>
      </c>
      <c r="R15873" t="s">
        <v>1339</v>
      </c>
      <c r="S15873" t="s">
        <v>6905</v>
      </c>
      <c r="T15873" t="s">
        <v>6906</v>
      </c>
      <c r="U15873" t="s">
        <v>1030</v>
      </c>
      <c r="V15873" t="s">
        <v>13229</v>
      </c>
      <c r="W15873">
        <v>74</v>
      </c>
      <c r="X15873">
        <v>2.4700000000000002</v>
      </c>
      <c r="Y15873">
        <v>1</v>
      </c>
      <c r="Z15873" t="s">
        <v>7182</v>
      </c>
      <c r="AA15873">
        <v>1</v>
      </c>
      <c r="AB15873">
        <v>18900</v>
      </c>
      <c r="AC15873" t="s">
        <v>1761</v>
      </c>
      <c r="AD15873" t="s">
        <v>1762</v>
      </c>
      <c r="AE15873" t="s">
        <v>1734</v>
      </c>
    </row>
    <row r="15874" spans="1:31" x14ac:dyDescent="0.2">
      <c r="A15874" t="s">
        <v>3</v>
      </c>
      <c r="B15874" t="s">
        <v>10</v>
      </c>
      <c r="C15874">
        <v>2024</v>
      </c>
      <c r="F15874" t="s">
        <v>2462</v>
      </c>
      <c r="G15874" t="s">
        <v>786</v>
      </c>
      <c r="H15874" t="s">
        <v>424</v>
      </c>
      <c r="I15874" t="s">
        <v>1234</v>
      </c>
      <c r="J15874" t="s">
        <v>26</v>
      </c>
      <c r="K15874" t="s">
        <v>27</v>
      </c>
      <c r="L15874" t="s">
        <v>29</v>
      </c>
      <c r="M15874">
        <v>1</v>
      </c>
      <c r="N15874" t="s">
        <v>25</v>
      </c>
      <c r="O15874" t="s">
        <v>13246</v>
      </c>
      <c r="P15874" t="s">
        <v>7673</v>
      </c>
      <c r="Q15874" t="s">
        <v>1030</v>
      </c>
      <c r="R15874" t="s">
        <v>1313</v>
      </c>
      <c r="S15874" t="s">
        <v>6909</v>
      </c>
      <c r="T15874" t="s">
        <v>4623</v>
      </c>
      <c r="U15874" t="s">
        <v>1030</v>
      </c>
      <c r="V15874" t="s">
        <v>10152</v>
      </c>
      <c r="W15874">
        <v>35</v>
      </c>
      <c r="X15874">
        <v>1.17</v>
      </c>
      <c r="Y15874">
        <v>1</v>
      </c>
      <c r="Z15874" t="s">
        <v>7182</v>
      </c>
      <c r="AA15874">
        <v>1</v>
      </c>
      <c r="AB15874">
        <v>18900</v>
      </c>
      <c r="AC15874" t="s">
        <v>1761</v>
      </c>
      <c r="AD15874" t="s">
        <v>1762</v>
      </c>
      <c r="AE15874" t="s">
        <v>1734</v>
      </c>
    </row>
    <row r="15875" spans="1:31" x14ac:dyDescent="0.2">
      <c r="A15875" t="s">
        <v>3</v>
      </c>
      <c r="B15875" t="s">
        <v>10</v>
      </c>
      <c r="C15875">
        <v>2024</v>
      </c>
      <c r="F15875" t="s">
        <v>2462</v>
      </c>
      <c r="G15875" t="s">
        <v>786</v>
      </c>
      <c r="H15875" t="s">
        <v>424</v>
      </c>
      <c r="I15875" t="s">
        <v>1234</v>
      </c>
      <c r="J15875" t="s">
        <v>26</v>
      </c>
      <c r="K15875" t="s">
        <v>27</v>
      </c>
      <c r="L15875" t="s">
        <v>29</v>
      </c>
      <c r="M15875">
        <v>1</v>
      </c>
      <c r="N15875" t="s">
        <v>25</v>
      </c>
      <c r="O15875" t="s">
        <v>13246</v>
      </c>
      <c r="P15875" t="s">
        <v>7673</v>
      </c>
      <c r="Q15875" t="s">
        <v>1030</v>
      </c>
      <c r="R15875" t="s">
        <v>1313</v>
      </c>
      <c r="S15875" t="s">
        <v>6909</v>
      </c>
      <c r="T15875" t="s">
        <v>4623</v>
      </c>
      <c r="U15875" t="s">
        <v>1023</v>
      </c>
      <c r="V15875" t="s">
        <v>10152</v>
      </c>
      <c r="W15875">
        <v>35</v>
      </c>
      <c r="X15875">
        <v>1.17</v>
      </c>
      <c r="Y15875">
        <v>2</v>
      </c>
      <c r="Z15875" t="s">
        <v>7182</v>
      </c>
      <c r="AA15875">
        <v>1</v>
      </c>
      <c r="AB15875">
        <v>18900</v>
      </c>
      <c r="AC15875" t="s">
        <v>1761</v>
      </c>
      <c r="AD15875" t="s">
        <v>1762</v>
      </c>
      <c r="AE15875" t="s">
        <v>1734</v>
      </c>
    </row>
    <row r="15876" spans="1:31" x14ac:dyDescent="0.2">
      <c r="A15876" t="s">
        <v>3</v>
      </c>
      <c r="B15876" t="s">
        <v>10</v>
      </c>
      <c r="C15876">
        <v>2024</v>
      </c>
      <c r="F15876" t="s">
        <v>2278</v>
      </c>
      <c r="G15876" t="s">
        <v>786</v>
      </c>
      <c r="H15876" t="s">
        <v>98</v>
      </c>
      <c r="I15876" t="s">
        <v>73</v>
      </c>
      <c r="J15876" t="s">
        <v>26</v>
      </c>
      <c r="K15876" t="s">
        <v>27</v>
      </c>
      <c r="L15876" t="s">
        <v>29</v>
      </c>
      <c r="M15876">
        <v>1</v>
      </c>
      <c r="N15876" t="s">
        <v>49</v>
      </c>
      <c r="O15876" t="s">
        <v>13247</v>
      </c>
      <c r="P15876" t="s">
        <v>7446</v>
      </c>
      <c r="Q15876" t="s">
        <v>1030</v>
      </c>
      <c r="R15876" t="s">
        <v>212</v>
      </c>
      <c r="S15876" t="s">
        <v>6865</v>
      </c>
      <c r="T15876" t="s">
        <v>6866</v>
      </c>
      <c r="U15876" t="s">
        <v>1023</v>
      </c>
      <c r="V15876" t="s">
        <v>8779</v>
      </c>
      <c r="W15876">
        <v>23</v>
      </c>
      <c r="X15876">
        <v>0.77</v>
      </c>
      <c r="Y15876">
        <v>2</v>
      </c>
      <c r="Z15876" t="s">
        <v>7750</v>
      </c>
      <c r="AA15876">
        <v>1</v>
      </c>
      <c r="AB15876">
        <v>18900</v>
      </c>
      <c r="AC15876" t="s">
        <v>1768</v>
      </c>
      <c r="AD15876" t="s">
        <v>1768</v>
      </c>
      <c r="AE15876" t="s">
        <v>1734</v>
      </c>
    </row>
    <row r="15877" spans="1:31" x14ac:dyDescent="0.2">
      <c r="A15877" t="s">
        <v>3</v>
      </c>
      <c r="B15877" t="s">
        <v>10</v>
      </c>
      <c r="C15877">
        <v>2024</v>
      </c>
      <c r="F15877" t="s">
        <v>2278</v>
      </c>
      <c r="G15877" t="s">
        <v>786</v>
      </c>
      <c r="H15877" t="s">
        <v>98</v>
      </c>
      <c r="I15877" t="s">
        <v>73</v>
      </c>
      <c r="J15877" t="s">
        <v>26</v>
      </c>
      <c r="K15877" t="s">
        <v>30</v>
      </c>
      <c r="L15877" t="s">
        <v>29</v>
      </c>
      <c r="M15877">
        <v>1</v>
      </c>
      <c r="N15877" t="s">
        <v>49</v>
      </c>
      <c r="O15877" t="s">
        <v>13247</v>
      </c>
      <c r="P15877" t="s">
        <v>7446</v>
      </c>
      <c r="Q15877" t="s">
        <v>1030</v>
      </c>
      <c r="R15877" t="s">
        <v>212</v>
      </c>
      <c r="S15877" t="s">
        <v>6865</v>
      </c>
      <c r="T15877" t="s">
        <v>6866</v>
      </c>
      <c r="U15877" t="s">
        <v>1030</v>
      </c>
      <c r="V15877" t="s">
        <v>8779</v>
      </c>
      <c r="W15877">
        <v>23</v>
      </c>
      <c r="X15877">
        <v>0.77</v>
      </c>
      <c r="Y15877">
        <v>1</v>
      </c>
      <c r="Z15877" t="s">
        <v>7711</v>
      </c>
      <c r="AA15877">
        <v>1</v>
      </c>
      <c r="AB15877">
        <v>18900</v>
      </c>
      <c r="AC15877" t="s">
        <v>1768</v>
      </c>
      <c r="AD15877" t="s">
        <v>1768</v>
      </c>
      <c r="AE15877" t="s">
        <v>1734</v>
      </c>
    </row>
    <row r="15878" spans="1:31" x14ac:dyDescent="0.2">
      <c r="A15878" t="s">
        <v>3</v>
      </c>
      <c r="B15878" t="s">
        <v>10</v>
      </c>
      <c r="C15878">
        <v>2025</v>
      </c>
      <c r="F15878" t="s">
        <v>14198</v>
      </c>
      <c r="G15878" t="s">
        <v>786</v>
      </c>
      <c r="H15878" t="s">
        <v>206</v>
      </c>
      <c r="I15878" t="s">
        <v>14813</v>
      </c>
      <c r="J15878" t="s">
        <v>26</v>
      </c>
      <c r="K15878" t="s">
        <v>14921</v>
      </c>
      <c r="L15878" t="s">
        <v>29</v>
      </c>
      <c r="M15878">
        <v>1</v>
      </c>
      <c r="N15878" t="s">
        <v>224</v>
      </c>
      <c r="O15878" t="s">
        <v>13235</v>
      </c>
      <c r="P15878" t="s">
        <v>8147</v>
      </c>
      <c r="Q15878" t="s">
        <v>1030</v>
      </c>
      <c r="R15878" t="s">
        <v>2619</v>
      </c>
      <c r="S15878" t="s">
        <v>6885</v>
      </c>
      <c r="T15878" t="s">
        <v>6886</v>
      </c>
      <c r="U15878" t="s">
        <v>946</v>
      </c>
      <c r="V15878" t="s">
        <v>13236</v>
      </c>
      <c r="W15878">
        <v>88</v>
      </c>
      <c r="X15878">
        <v>2.93</v>
      </c>
      <c r="Y15878">
        <v>4</v>
      </c>
      <c r="Z15878" t="s">
        <v>14862</v>
      </c>
      <c r="AA15878">
        <v>1</v>
      </c>
      <c r="AB15878">
        <v>14300</v>
      </c>
      <c r="AC15878" t="s">
        <v>1764</v>
      </c>
      <c r="AD15878" t="s">
        <v>1764</v>
      </c>
      <c r="AE15878" t="s">
        <v>1734</v>
      </c>
    </row>
    <row r="15879" spans="1:31" x14ac:dyDescent="0.2">
      <c r="A15879" t="s">
        <v>3</v>
      </c>
      <c r="B15879" t="s">
        <v>10</v>
      </c>
      <c r="C15879">
        <v>2025</v>
      </c>
      <c r="F15879" t="s">
        <v>14198</v>
      </c>
      <c r="G15879" t="s">
        <v>786</v>
      </c>
      <c r="H15879" t="s">
        <v>206</v>
      </c>
      <c r="I15879" t="s">
        <v>14813</v>
      </c>
      <c r="J15879" t="s">
        <v>26</v>
      </c>
      <c r="K15879" t="s">
        <v>14921</v>
      </c>
      <c r="L15879" t="s">
        <v>29</v>
      </c>
      <c r="M15879">
        <v>1</v>
      </c>
      <c r="N15879" t="s">
        <v>224</v>
      </c>
      <c r="O15879" t="s">
        <v>13235</v>
      </c>
      <c r="P15879" t="s">
        <v>8147</v>
      </c>
      <c r="Q15879" t="s">
        <v>1030</v>
      </c>
      <c r="R15879" t="s">
        <v>2619</v>
      </c>
      <c r="S15879" t="s">
        <v>6885</v>
      </c>
      <c r="T15879" t="s">
        <v>6886</v>
      </c>
      <c r="U15879" t="s">
        <v>945</v>
      </c>
      <c r="V15879" t="s">
        <v>13236</v>
      </c>
      <c r="W15879">
        <v>88</v>
      </c>
      <c r="X15879">
        <v>2.93</v>
      </c>
      <c r="Y15879">
        <v>5</v>
      </c>
      <c r="Z15879" t="s">
        <v>14862</v>
      </c>
      <c r="AA15879">
        <v>1</v>
      </c>
      <c r="AB15879">
        <v>14300</v>
      </c>
      <c r="AC15879" t="s">
        <v>1764</v>
      </c>
      <c r="AD15879" t="s">
        <v>1764</v>
      </c>
      <c r="AE15879" t="s">
        <v>1734</v>
      </c>
    </row>
    <row r="15880" spans="1:31" x14ac:dyDescent="0.2">
      <c r="A15880" t="s">
        <v>3</v>
      </c>
      <c r="B15880" t="s">
        <v>10</v>
      </c>
      <c r="C15880">
        <v>2025</v>
      </c>
      <c r="F15880" t="s">
        <v>14211</v>
      </c>
      <c r="G15880" t="s">
        <v>786</v>
      </c>
      <c r="H15880" t="s">
        <v>206</v>
      </c>
      <c r="I15880" t="s">
        <v>15591</v>
      </c>
      <c r="J15880" t="s">
        <v>26</v>
      </c>
      <c r="K15880" t="s">
        <v>14920</v>
      </c>
      <c r="L15880" t="s">
        <v>29</v>
      </c>
      <c r="M15880">
        <v>1</v>
      </c>
      <c r="N15880" t="s">
        <v>2</v>
      </c>
      <c r="O15880" t="s">
        <v>13208</v>
      </c>
      <c r="P15880" t="s">
        <v>7184</v>
      </c>
      <c r="Q15880" t="s">
        <v>1030</v>
      </c>
      <c r="R15880" t="s">
        <v>1986</v>
      </c>
      <c r="S15880" t="s">
        <v>6861</v>
      </c>
      <c r="T15880" t="s">
        <v>6862</v>
      </c>
      <c r="U15880" t="s">
        <v>945</v>
      </c>
      <c r="V15880" t="s">
        <v>15533</v>
      </c>
      <c r="W15880">
        <v>41</v>
      </c>
      <c r="X15880">
        <v>1.2</v>
      </c>
      <c r="Y15880">
        <v>5</v>
      </c>
      <c r="Z15880" t="s">
        <v>15613</v>
      </c>
      <c r="AA15880">
        <v>1</v>
      </c>
      <c r="AB15880">
        <v>14300</v>
      </c>
      <c r="AC15880" t="s">
        <v>1749</v>
      </c>
      <c r="AD15880" t="s">
        <v>1750</v>
      </c>
      <c r="AE15880" t="s">
        <v>1734</v>
      </c>
    </row>
    <row r="15881" spans="1:31" x14ac:dyDescent="0.2">
      <c r="A15881" t="s">
        <v>3</v>
      </c>
      <c r="B15881" t="s">
        <v>10</v>
      </c>
      <c r="C15881">
        <v>2025</v>
      </c>
      <c r="F15881" t="s">
        <v>14266</v>
      </c>
      <c r="G15881" t="s">
        <v>786</v>
      </c>
      <c r="H15881" t="s">
        <v>206</v>
      </c>
      <c r="I15881" t="s">
        <v>14703</v>
      </c>
      <c r="J15881" t="s">
        <v>26</v>
      </c>
      <c r="K15881" t="s">
        <v>14921</v>
      </c>
      <c r="L15881" t="s">
        <v>29</v>
      </c>
      <c r="M15881">
        <v>1</v>
      </c>
      <c r="N15881" t="s">
        <v>25</v>
      </c>
      <c r="O15881" t="s">
        <v>13221</v>
      </c>
      <c r="P15881" t="s">
        <v>13222</v>
      </c>
      <c r="Q15881" t="s">
        <v>1030</v>
      </c>
      <c r="R15881" t="s">
        <v>2554</v>
      </c>
      <c r="S15881" t="s">
        <v>6893</v>
      </c>
      <c r="T15881" t="s">
        <v>6894</v>
      </c>
      <c r="U15881" t="s">
        <v>946</v>
      </c>
      <c r="V15881" t="s">
        <v>8808</v>
      </c>
      <c r="W15881">
        <v>73</v>
      </c>
      <c r="X15881">
        <v>2.4300000000000002</v>
      </c>
      <c r="Y15881">
        <v>4</v>
      </c>
      <c r="Z15881" t="s">
        <v>14704</v>
      </c>
      <c r="AA15881">
        <v>1</v>
      </c>
      <c r="AB15881">
        <v>14300</v>
      </c>
      <c r="AC15881" t="s">
        <v>1761</v>
      </c>
      <c r="AD15881" t="s">
        <v>1762</v>
      </c>
      <c r="AE15881" t="s">
        <v>1734</v>
      </c>
    </row>
    <row r="15882" spans="1:31" x14ac:dyDescent="0.2">
      <c r="A15882" t="s">
        <v>3</v>
      </c>
      <c r="B15882" t="s">
        <v>10</v>
      </c>
      <c r="C15882">
        <v>2025</v>
      </c>
      <c r="F15882" t="s">
        <v>14266</v>
      </c>
      <c r="G15882" t="s">
        <v>786</v>
      </c>
      <c r="H15882" t="s">
        <v>206</v>
      </c>
      <c r="I15882" t="s">
        <v>14703</v>
      </c>
      <c r="J15882" t="s">
        <v>26</v>
      </c>
      <c r="K15882" t="s">
        <v>14921</v>
      </c>
      <c r="L15882" t="s">
        <v>29</v>
      </c>
      <c r="M15882">
        <v>1</v>
      </c>
      <c r="N15882" t="s">
        <v>25</v>
      </c>
      <c r="O15882" t="s">
        <v>13221</v>
      </c>
      <c r="P15882" t="s">
        <v>13222</v>
      </c>
      <c r="Q15882" t="s">
        <v>1030</v>
      </c>
      <c r="R15882" t="s">
        <v>2554</v>
      </c>
      <c r="S15882" t="s">
        <v>6893</v>
      </c>
      <c r="T15882" t="s">
        <v>6894</v>
      </c>
      <c r="U15882" t="s">
        <v>945</v>
      </c>
      <c r="V15882" t="s">
        <v>8808</v>
      </c>
      <c r="W15882">
        <v>73</v>
      </c>
      <c r="X15882">
        <v>2.4300000000000002</v>
      </c>
      <c r="Y15882">
        <v>5</v>
      </c>
      <c r="Z15882" t="s">
        <v>14704</v>
      </c>
      <c r="AA15882">
        <v>1</v>
      </c>
      <c r="AB15882">
        <v>14300</v>
      </c>
      <c r="AC15882" t="s">
        <v>1761</v>
      </c>
      <c r="AD15882" t="s">
        <v>1762</v>
      </c>
      <c r="AE15882" t="s">
        <v>1734</v>
      </c>
    </row>
    <row r="15883" spans="1:31" x14ac:dyDescent="0.2">
      <c r="A15883" t="s">
        <v>3</v>
      </c>
      <c r="B15883" t="s">
        <v>10</v>
      </c>
      <c r="C15883">
        <v>2025</v>
      </c>
      <c r="F15883" t="s">
        <v>14300</v>
      </c>
      <c r="G15883" t="s">
        <v>786</v>
      </c>
      <c r="H15883" t="s">
        <v>206</v>
      </c>
      <c r="I15883" t="s">
        <v>15591</v>
      </c>
      <c r="J15883" t="s">
        <v>26</v>
      </c>
      <c r="K15883" t="s">
        <v>14920</v>
      </c>
      <c r="L15883" t="s">
        <v>29</v>
      </c>
      <c r="M15883">
        <v>1</v>
      </c>
      <c r="N15883" t="s">
        <v>25</v>
      </c>
      <c r="O15883" t="s">
        <v>13223</v>
      </c>
      <c r="P15883" t="s">
        <v>13224</v>
      </c>
      <c r="Q15883" t="s">
        <v>1030</v>
      </c>
      <c r="R15883" t="s">
        <v>2575</v>
      </c>
      <c r="S15883" t="s">
        <v>6914</v>
      </c>
      <c r="T15883" t="s">
        <v>6915</v>
      </c>
      <c r="U15883" t="s">
        <v>945</v>
      </c>
      <c r="V15883" t="s">
        <v>11764</v>
      </c>
      <c r="W15883">
        <v>36</v>
      </c>
      <c r="X15883">
        <v>1.2</v>
      </c>
      <c r="Y15883">
        <v>5</v>
      </c>
      <c r="Z15883" t="s">
        <v>15613</v>
      </c>
      <c r="AA15883">
        <v>1</v>
      </c>
      <c r="AB15883">
        <v>14300</v>
      </c>
      <c r="AC15883" t="s">
        <v>1749</v>
      </c>
      <c r="AD15883" t="s">
        <v>1750</v>
      </c>
      <c r="AE15883" t="s">
        <v>1734</v>
      </c>
    </row>
    <row r="15884" spans="1:31" x14ac:dyDescent="0.2">
      <c r="A15884" t="s">
        <v>3</v>
      </c>
      <c r="B15884" t="s">
        <v>10</v>
      </c>
      <c r="C15884">
        <v>2025</v>
      </c>
      <c r="F15884" t="s">
        <v>14271</v>
      </c>
      <c r="G15884" t="s">
        <v>786</v>
      </c>
      <c r="H15884" t="s">
        <v>424</v>
      </c>
      <c r="I15884" t="s">
        <v>15545</v>
      </c>
      <c r="J15884" t="s">
        <v>26</v>
      </c>
      <c r="K15884" t="s">
        <v>14920</v>
      </c>
      <c r="L15884" t="s">
        <v>29</v>
      </c>
      <c r="M15884">
        <v>1</v>
      </c>
      <c r="N15884" t="s">
        <v>25</v>
      </c>
      <c r="O15884" t="s">
        <v>13214</v>
      </c>
      <c r="P15884" t="s">
        <v>7685</v>
      </c>
      <c r="Q15884" t="s">
        <v>1030</v>
      </c>
      <c r="R15884" t="s">
        <v>2569</v>
      </c>
      <c r="S15884" t="s">
        <v>6899</v>
      </c>
      <c r="T15884" t="s">
        <v>6900</v>
      </c>
      <c r="U15884" t="s">
        <v>946</v>
      </c>
      <c r="V15884" t="s">
        <v>13215</v>
      </c>
      <c r="W15884">
        <v>28</v>
      </c>
      <c r="X15884">
        <v>0.93</v>
      </c>
      <c r="Y15884">
        <v>4</v>
      </c>
      <c r="Z15884" t="s">
        <v>15562</v>
      </c>
      <c r="AA15884">
        <v>1</v>
      </c>
      <c r="AB15884">
        <v>14300</v>
      </c>
      <c r="AC15884" t="s">
        <v>1764</v>
      </c>
      <c r="AD15884" t="s">
        <v>1764</v>
      </c>
      <c r="AE15884" t="s">
        <v>1734</v>
      </c>
    </row>
    <row r="15885" spans="1:31" x14ac:dyDescent="0.2">
      <c r="A15885" t="s">
        <v>3</v>
      </c>
      <c r="B15885" t="s">
        <v>10</v>
      </c>
      <c r="C15885">
        <v>2025</v>
      </c>
      <c r="F15885" t="s">
        <v>14271</v>
      </c>
      <c r="G15885" t="s">
        <v>786</v>
      </c>
      <c r="H15885" t="s">
        <v>424</v>
      </c>
      <c r="I15885" t="s">
        <v>15547</v>
      </c>
      <c r="J15885" t="s">
        <v>26</v>
      </c>
      <c r="K15885" t="s">
        <v>14920</v>
      </c>
      <c r="L15885" t="s">
        <v>29</v>
      </c>
      <c r="M15885">
        <v>1</v>
      </c>
      <c r="N15885" t="s">
        <v>61</v>
      </c>
      <c r="O15885" t="s">
        <v>13212</v>
      </c>
      <c r="P15885" t="s">
        <v>7679</v>
      </c>
      <c r="Q15885" t="s">
        <v>1030</v>
      </c>
      <c r="R15885" t="s">
        <v>13527</v>
      </c>
      <c r="S15885" t="s">
        <v>4447</v>
      </c>
      <c r="T15885" t="s">
        <v>4448</v>
      </c>
      <c r="U15885" t="s">
        <v>946</v>
      </c>
      <c r="V15885" t="s">
        <v>14053</v>
      </c>
      <c r="W15885">
        <v>35</v>
      </c>
      <c r="X15885">
        <v>1.1499999999999999</v>
      </c>
      <c r="Y15885">
        <v>4</v>
      </c>
      <c r="Z15885" t="s">
        <v>15564</v>
      </c>
      <c r="AA15885">
        <v>1</v>
      </c>
      <c r="AB15885">
        <v>14300</v>
      </c>
      <c r="AC15885" t="s">
        <v>1743</v>
      </c>
      <c r="AD15885" t="s">
        <v>1744</v>
      </c>
      <c r="AE15885" t="s">
        <v>1734</v>
      </c>
    </row>
    <row r="15886" spans="1:31" x14ac:dyDescent="0.2">
      <c r="A15886" t="s">
        <v>3</v>
      </c>
      <c r="B15886" t="s">
        <v>10</v>
      </c>
      <c r="C15886">
        <v>2025</v>
      </c>
      <c r="F15886" t="s">
        <v>14229</v>
      </c>
      <c r="G15886" t="s">
        <v>786</v>
      </c>
      <c r="H15886" t="s">
        <v>206</v>
      </c>
      <c r="I15886" t="s">
        <v>15546</v>
      </c>
      <c r="J15886" t="s">
        <v>26</v>
      </c>
      <c r="K15886" t="s">
        <v>14920</v>
      </c>
      <c r="L15886" t="s">
        <v>29</v>
      </c>
      <c r="M15886">
        <v>1</v>
      </c>
      <c r="N15886" t="s">
        <v>31</v>
      </c>
      <c r="O15886" t="s">
        <v>13242</v>
      </c>
      <c r="P15886" t="s">
        <v>7372</v>
      </c>
      <c r="Q15886" t="s">
        <v>1030</v>
      </c>
      <c r="R15886" t="s">
        <v>1251</v>
      </c>
      <c r="S15886" t="s">
        <v>6901</v>
      </c>
      <c r="T15886" t="s">
        <v>6902</v>
      </c>
      <c r="U15886" t="s">
        <v>946</v>
      </c>
      <c r="V15886" t="s">
        <v>9225</v>
      </c>
      <c r="W15886">
        <v>56</v>
      </c>
      <c r="X15886">
        <v>1.87</v>
      </c>
      <c r="Y15886">
        <v>4</v>
      </c>
      <c r="Z15886" t="s">
        <v>15563</v>
      </c>
      <c r="AA15886">
        <v>1</v>
      </c>
      <c r="AB15886">
        <v>14300</v>
      </c>
      <c r="AC15886" t="s">
        <v>1761</v>
      </c>
      <c r="AD15886" t="s">
        <v>1762</v>
      </c>
      <c r="AE15886" t="s">
        <v>1734</v>
      </c>
    </row>
    <row r="15887" spans="1:31" x14ac:dyDescent="0.2">
      <c r="A15887" t="s">
        <v>3</v>
      </c>
      <c r="B15887" t="s">
        <v>10</v>
      </c>
      <c r="C15887">
        <v>2025</v>
      </c>
      <c r="F15887" t="s">
        <v>14276</v>
      </c>
      <c r="G15887" t="s">
        <v>786</v>
      </c>
      <c r="H15887" t="s">
        <v>206</v>
      </c>
      <c r="I15887" t="s">
        <v>15595</v>
      </c>
      <c r="J15887" t="s">
        <v>26</v>
      </c>
      <c r="K15887" t="s">
        <v>14920</v>
      </c>
      <c r="L15887" t="s">
        <v>29</v>
      </c>
      <c r="M15887">
        <v>1</v>
      </c>
      <c r="N15887" t="s">
        <v>25</v>
      </c>
      <c r="O15887" t="s">
        <v>13243</v>
      </c>
      <c r="P15887" t="s">
        <v>10122</v>
      </c>
      <c r="Q15887" t="s">
        <v>1030</v>
      </c>
      <c r="R15887" t="s">
        <v>1286</v>
      </c>
      <c r="S15887" t="s">
        <v>4144</v>
      </c>
      <c r="T15887" t="s">
        <v>4145</v>
      </c>
      <c r="U15887" t="s">
        <v>945</v>
      </c>
      <c r="V15887" t="s">
        <v>13244</v>
      </c>
      <c r="W15887">
        <v>46</v>
      </c>
      <c r="X15887">
        <v>1.53</v>
      </c>
      <c r="Y15887">
        <v>5</v>
      </c>
      <c r="Z15887" t="s">
        <v>15617</v>
      </c>
      <c r="AA15887">
        <v>1</v>
      </c>
      <c r="AB15887">
        <v>14300</v>
      </c>
      <c r="AC15887" t="s">
        <v>1754</v>
      </c>
      <c r="AD15887" t="s">
        <v>1754</v>
      </c>
      <c r="AE15887" t="s">
        <v>1734</v>
      </c>
    </row>
    <row r="15888" spans="1:31" x14ac:dyDescent="0.2">
      <c r="A15888" t="s">
        <v>3</v>
      </c>
      <c r="B15888" t="s">
        <v>10</v>
      </c>
      <c r="C15888">
        <v>2025</v>
      </c>
      <c r="F15888" t="s">
        <v>14278</v>
      </c>
      <c r="G15888" t="s">
        <v>786</v>
      </c>
      <c r="H15888" t="s">
        <v>424</v>
      </c>
      <c r="I15888" t="s">
        <v>15545</v>
      </c>
      <c r="J15888" t="s">
        <v>26</v>
      </c>
      <c r="K15888" t="s">
        <v>14920</v>
      </c>
      <c r="L15888" t="s">
        <v>29</v>
      </c>
      <c r="M15888">
        <v>1</v>
      </c>
      <c r="N15888" t="s">
        <v>25</v>
      </c>
      <c r="O15888" t="s">
        <v>13246</v>
      </c>
      <c r="P15888" t="s">
        <v>7673</v>
      </c>
      <c r="Q15888" t="s">
        <v>1030</v>
      </c>
      <c r="R15888" t="s">
        <v>1313</v>
      </c>
      <c r="S15888" t="s">
        <v>6909</v>
      </c>
      <c r="T15888" t="s">
        <v>4623</v>
      </c>
      <c r="U15888" t="s">
        <v>946</v>
      </c>
      <c r="V15888" t="s">
        <v>10152</v>
      </c>
      <c r="W15888">
        <v>35</v>
      </c>
      <c r="X15888">
        <v>1.17</v>
      </c>
      <c r="Y15888">
        <v>4</v>
      </c>
      <c r="Z15888" t="s">
        <v>15562</v>
      </c>
      <c r="AA15888">
        <v>1</v>
      </c>
      <c r="AB15888">
        <v>14300</v>
      </c>
      <c r="AC15888" t="s">
        <v>1764</v>
      </c>
      <c r="AD15888" t="s">
        <v>1764</v>
      </c>
      <c r="AE15888" t="s">
        <v>1734</v>
      </c>
    </row>
    <row r="15889" spans="1:31" x14ac:dyDescent="0.2">
      <c r="A15889" t="s">
        <v>3</v>
      </c>
      <c r="B15889" t="s">
        <v>10</v>
      </c>
      <c r="C15889">
        <v>2024</v>
      </c>
      <c r="F15889" t="s">
        <v>2196</v>
      </c>
      <c r="G15889" t="s">
        <v>786</v>
      </c>
      <c r="H15889" t="s">
        <v>206</v>
      </c>
      <c r="I15889" t="s">
        <v>1933</v>
      </c>
      <c r="J15889" t="s">
        <v>26</v>
      </c>
      <c r="K15889" t="s">
        <v>27</v>
      </c>
      <c r="L15889" t="s">
        <v>29</v>
      </c>
      <c r="M15889">
        <v>1</v>
      </c>
      <c r="N15889" t="s">
        <v>25</v>
      </c>
      <c r="O15889" t="s">
        <v>13223</v>
      </c>
      <c r="P15889" t="s">
        <v>13224</v>
      </c>
      <c r="Q15889" t="s">
        <v>1030</v>
      </c>
      <c r="R15889" t="s">
        <v>2575</v>
      </c>
      <c r="S15889" t="s">
        <v>6914</v>
      </c>
      <c r="T15889" t="s">
        <v>6915</v>
      </c>
      <c r="U15889" t="s">
        <v>1021</v>
      </c>
      <c r="V15889" t="s">
        <v>11764</v>
      </c>
      <c r="W15889">
        <v>36</v>
      </c>
      <c r="X15889">
        <v>1.2</v>
      </c>
      <c r="Y15889">
        <v>3</v>
      </c>
      <c r="Z15889" t="s">
        <v>7836</v>
      </c>
      <c r="AA15889">
        <v>1</v>
      </c>
      <c r="AB15889">
        <v>15500</v>
      </c>
      <c r="AC15889" t="s">
        <v>1764</v>
      </c>
      <c r="AD15889" t="s">
        <v>1764</v>
      </c>
      <c r="AE15889" t="s">
        <v>1734</v>
      </c>
    </row>
    <row r="15890" spans="1:31" x14ac:dyDescent="0.2">
      <c r="A15890" t="s">
        <v>3</v>
      </c>
      <c r="B15890" t="s">
        <v>10</v>
      </c>
      <c r="C15890">
        <v>2024</v>
      </c>
      <c r="F15890" t="s">
        <v>2008</v>
      </c>
      <c r="G15890" t="s">
        <v>786</v>
      </c>
      <c r="H15890" t="s">
        <v>1270</v>
      </c>
      <c r="I15890" t="s">
        <v>1906</v>
      </c>
      <c r="J15890" t="s">
        <v>26</v>
      </c>
      <c r="K15890" t="s">
        <v>27</v>
      </c>
      <c r="L15890" t="s">
        <v>29</v>
      </c>
      <c r="M15890">
        <v>1</v>
      </c>
      <c r="N15890" t="s">
        <v>2</v>
      </c>
      <c r="O15890" t="s">
        <v>13232</v>
      </c>
      <c r="P15890" t="s">
        <v>7666</v>
      </c>
      <c r="Q15890" t="s">
        <v>1030</v>
      </c>
      <c r="R15890" t="s">
        <v>1256</v>
      </c>
      <c r="S15890" t="s">
        <v>6907</v>
      </c>
      <c r="T15890" t="s">
        <v>6908</v>
      </c>
      <c r="U15890" t="s">
        <v>1104</v>
      </c>
      <c r="V15890" t="s">
        <v>9788</v>
      </c>
      <c r="W15890">
        <v>41</v>
      </c>
      <c r="X15890">
        <v>1.37</v>
      </c>
      <c r="Y15890">
        <v>6</v>
      </c>
      <c r="Z15890" t="s">
        <v>8122</v>
      </c>
      <c r="AA15890">
        <v>1</v>
      </c>
      <c r="AB15890">
        <v>15500</v>
      </c>
      <c r="AC15890" t="s">
        <v>1754</v>
      </c>
      <c r="AD15890" t="s">
        <v>1754</v>
      </c>
      <c r="AE15890" t="s">
        <v>1734</v>
      </c>
    </row>
    <row r="15891" spans="1:31" x14ac:dyDescent="0.2">
      <c r="A15891" t="s">
        <v>3</v>
      </c>
      <c r="B15891" t="s">
        <v>10</v>
      </c>
      <c r="C15891">
        <v>2024</v>
      </c>
      <c r="F15891" t="s">
        <v>2008</v>
      </c>
      <c r="G15891" t="s">
        <v>786</v>
      </c>
      <c r="H15891" t="s">
        <v>1270</v>
      </c>
      <c r="I15891" t="s">
        <v>1906</v>
      </c>
      <c r="J15891" t="s">
        <v>26</v>
      </c>
      <c r="K15891" t="s">
        <v>27</v>
      </c>
      <c r="L15891" t="s">
        <v>29</v>
      </c>
      <c r="M15891">
        <v>1</v>
      </c>
      <c r="N15891" t="s">
        <v>2</v>
      </c>
      <c r="O15891" t="s">
        <v>13232</v>
      </c>
      <c r="P15891" t="s">
        <v>7666</v>
      </c>
      <c r="Q15891" t="s">
        <v>1030</v>
      </c>
      <c r="R15891" t="s">
        <v>1256</v>
      </c>
      <c r="S15891" t="s">
        <v>6907</v>
      </c>
      <c r="T15891" t="s">
        <v>6908</v>
      </c>
      <c r="U15891" t="s">
        <v>945</v>
      </c>
      <c r="V15891" t="s">
        <v>10123</v>
      </c>
      <c r="W15891">
        <v>46</v>
      </c>
      <c r="X15891">
        <v>1.53</v>
      </c>
      <c r="Y15891">
        <v>5</v>
      </c>
      <c r="Z15891" t="s">
        <v>7922</v>
      </c>
      <c r="AA15891">
        <v>1</v>
      </c>
      <c r="AB15891">
        <v>15500</v>
      </c>
      <c r="AC15891" t="s">
        <v>1754</v>
      </c>
      <c r="AD15891" t="s">
        <v>1754</v>
      </c>
      <c r="AE15891" t="s">
        <v>1734</v>
      </c>
    </row>
    <row r="15892" spans="1:31" x14ac:dyDescent="0.2">
      <c r="A15892" t="s">
        <v>3</v>
      </c>
      <c r="B15892" t="s">
        <v>10</v>
      </c>
      <c r="C15892">
        <v>2024</v>
      </c>
      <c r="F15892" t="s">
        <v>2008</v>
      </c>
      <c r="G15892" t="s">
        <v>786</v>
      </c>
      <c r="H15892" t="s">
        <v>1270</v>
      </c>
      <c r="I15892" t="s">
        <v>1906</v>
      </c>
      <c r="J15892" t="s">
        <v>26</v>
      </c>
      <c r="K15892" t="s">
        <v>27</v>
      </c>
      <c r="L15892" t="s">
        <v>29</v>
      </c>
      <c r="M15892">
        <v>1</v>
      </c>
      <c r="N15892" t="s">
        <v>2</v>
      </c>
      <c r="O15892" t="s">
        <v>13232</v>
      </c>
      <c r="P15892" t="s">
        <v>7666</v>
      </c>
      <c r="Q15892" t="s">
        <v>1030</v>
      </c>
      <c r="R15892" t="s">
        <v>1256</v>
      </c>
      <c r="S15892" t="s">
        <v>6907</v>
      </c>
      <c r="T15892" t="s">
        <v>6908</v>
      </c>
      <c r="U15892" t="s">
        <v>1105</v>
      </c>
      <c r="V15892" t="s">
        <v>13019</v>
      </c>
      <c r="W15892">
        <v>49</v>
      </c>
      <c r="X15892">
        <v>1.63</v>
      </c>
      <c r="Y15892">
        <v>7</v>
      </c>
      <c r="Z15892" t="s">
        <v>8122</v>
      </c>
      <c r="AA15892">
        <v>1</v>
      </c>
      <c r="AB15892">
        <v>15500</v>
      </c>
      <c r="AC15892" t="s">
        <v>1754</v>
      </c>
      <c r="AD15892" t="s">
        <v>1754</v>
      </c>
      <c r="AE15892" t="s">
        <v>1734</v>
      </c>
    </row>
    <row r="15893" spans="1:31" x14ac:dyDescent="0.2">
      <c r="A15893" t="s">
        <v>3</v>
      </c>
      <c r="B15893" t="s">
        <v>10</v>
      </c>
      <c r="C15893">
        <v>2024</v>
      </c>
      <c r="F15893" t="s">
        <v>2278</v>
      </c>
      <c r="G15893" t="s">
        <v>786</v>
      </c>
      <c r="H15893" t="s">
        <v>98</v>
      </c>
      <c r="I15893" t="s">
        <v>73</v>
      </c>
      <c r="J15893" t="s">
        <v>26</v>
      </c>
      <c r="K15893" t="s">
        <v>27</v>
      </c>
      <c r="L15893" t="s">
        <v>29</v>
      </c>
      <c r="M15893">
        <v>1</v>
      </c>
      <c r="N15893" t="s">
        <v>49</v>
      </c>
      <c r="O15893" t="s">
        <v>13247</v>
      </c>
      <c r="P15893" t="s">
        <v>7446</v>
      </c>
      <c r="Q15893" t="s">
        <v>1030</v>
      </c>
      <c r="R15893" t="s">
        <v>212</v>
      </c>
      <c r="S15893" t="s">
        <v>6865</v>
      </c>
      <c r="T15893" t="s">
        <v>6866</v>
      </c>
      <c r="U15893" t="s">
        <v>945</v>
      </c>
      <c r="V15893" t="s">
        <v>8779</v>
      </c>
      <c r="W15893">
        <v>23</v>
      </c>
      <c r="X15893">
        <v>0.77</v>
      </c>
      <c r="Y15893">
        <v>5</v>
      </c>
      <c r="Z15893" t="s">
        <v>7753</v>
      </c>
      <c r="AA15893">
        <v>1</v>
      </c>
      <c r="AB15893">
        <v>15500</v>
      </c>
      <c r="AC15893" t="s">
        <v>1768</v>
      </c>
      <c r="AD15893" t="s">
        <v>1768</v>
      </c>
      <c r="AE15893" t="s">
        <v>1734</v>
      </c>
    </row>
    <row r="15894" spans="1:31" x14ac:dyDescent="0.2">
      <c r="A15894" t="s">
        <v>3</v>
      </c>
      <c r="B15894" t="s">
        <v>10</v>
      </c>
      <c r="C15894">
        <v>2024</v>
      </c>
      <c r="F15894" t="s">
        <v>2462</v>
      </c>
      <c r="G15894" t="s">
        <v>786</v>
      </c>
      <c r="H15894" t="s">
        <v>424</v>
      </c>
      <c r="I15894" t="s">
        <v>1933</v>
      </c>
      <c r="J15894" t="s">
        <v>26</v>
      </c>
      <c r="K15894" t="s">
        <v>27</v>
      </c>
      <c r="L15894" t="s">
        <v>29</v>
      </c>
      <c r="M15894">
        <v>1</v>
      </c>
      <c r="N15894" t="s">
        <v>25</v>
      </c>
      <c r="O15894" t="s">
        <v>13246</v>
      </c>
      <c r="P15894" t="s">
        <v>7673</v>
      </c>
      <c r="Q15894" t="s">
        <v>1030</v>
      </c>
      <c r="R15894" t="s">
        <v>1313</v>
      </c>
      <c r="S15894" t="s">
        <v>6909</v>
      </c>
      <c r="T15894" t="s">
        <v>4623</v>
      </c>
      <c r="U15894" t="s">
        <v>946</v>
      </c>
      <c r="V15894" t="s">
        <v>10152</v>
      </c>
      <c r="W15894">
        <v>35</v>
      </c>
      <c r="X15894">
        <v>1.17</v>
      </c>
      <c r="Y15894">
        <v>4</v>
      </c>
      <c r="Z15894" t="s">
        <v>7836</v>
      </c>
      <c r="AA15894">
        <v>1</v>
      </c>
      <c r="AB15894">
        <v>15500</v>
      </c>
      <c r="AC15894" t="s">
        <v>1764</v>
      </c>
      <c r="AD15894" t="s">
        <v>1764</v>
      </c>
      <c r="AE15894" t="s">
        <v>1734</v>
      </c>
    </row>
    <row r="15895" spans="1:31" x14ac:dyDescent="0.2">
      <c r="A15895" t="s">
        <v>3</v>
      </c>
      <c r="B15895" t="s">
        <v>10</v>
      </c>
      <c r="C15895">
        <v>2024</v>
      </c>
      <c r="F15895" t="s">
        <v>2278</v>
      </c>
      <c r="G15895" t="s">
        <v>786</v>
      </c>
      <c r="H15895" t="s">
        <v>98</v>
      </c>
      <c r="I15895" t="s">
        <v>73</v>
      </c>
      <c r="J15895" t="s">
        <v>26</v>
      </c>
      <c r="K15895" t="s">
        <v>27</v>
      </c>
      <c r="L15895" t="s">
        <v>29</v>
      </c>
      <c r="M15895">
        <v>1</v>
      </c>
      <c r="N15895" t="s">
        <v>49</v>
      </c>
      <c r="O15895" t="s">
        <v>13247</v>
      </c>
      <c r="P15895" t="s">
        <v>7446</v>
      </c>
      <c r="Q15895" t="s">
        <v>1030</v>
      </c>
      <c r="R15895" t="s">
        <v>212</v>
      </c>
      <c r="S15895" t="s">
        <v>6865</v>
      </c>
      <c r="T15895" t="s">
        <v>6866</v>
      </c>
      <c r="U15895" t="s">
        <v>946</v>
      </c>
      <c r="V15895" t="s">
        <v>8779</v>
      </c>
      <c r="W15895">
        <v>23</v>
      </c>
      <c r="X15895">
        <v>0.77</v>
      </c>
      <c r="Y15895">
        <v>4</v>
      </c>
      <c r="Z15895" t="s">
        <v>7753</v>
      </c>
      <c r="AA15895">
        <v>1</v>
      </c>
      <c r="AB15895">
        <v>15500</v>
      </c>
      <c r="AC15895" t="s">
        <v>1768</v>
      </c>
      <c r="AD15895" t="s">
        <v>1768</v>
      </c>
      <c r="AE15895" t="s">
        <v>1734</v>
      </c>
    </row>
    <row r="15896" spans="1:31" x14ac:dyDescent="0.2">
      <c r="A15896" t="s">
        <v>3</v>
      </c>
      <c r="B15896" t="s">
        <v>10</v>
      </c>
      <c r="C15896">
        <v>2024</v>
      </c>
      <c r="F15896" t="s">
        <v>2278</v>
      </c>
      <c r="G15896" t="s">
        <v>786</v>
      </c>
      <c r="H15896" t="s">
        <v>98</v>
      </c>
      <c r="I15896" t="s">
        <v>73</v>
      </c>
      <c r="J15896" t="s">
        <v>26</v>
      </c>
      <c r="K15896" t="s">
        <v>27</v>
      </c>
      <c r="L15896" t="s">
        <v>29</v>
      </c>
      <c r="M15896">
        <v>1</v>
      </c>
      <c r="N15896" t="s">
        <v>49</v>
      </c>
      <c r="O15896" t="s">
        <v>13247</v>
      </c>
      <c r="P15896" t="s">
        <v>7446</v>
      </c>
      <c r="Q15896" t="s">
        <v>1030</v>
      </c>
      <c r="R15896" t="s">
        <v>212</v>
      </c>
      <c r="S15896" t="s">
        <v>6865</v>
      </c>
      <c r="T15896" t="s">
        <v>6866</v>
      </c>
      <c r="U15896" t="s">
        <v>1021</v>
      </c>
      <c r="V15896" t="s">
        <v>8779</v>
      </c>
      <c r="W15896">
        <v>23</v>
      </c>
      <c r="X15896">
        <v>0.77</v>
      </c>
      <c r="Y15896">
        <v>3</v>
      </c>
      <c r="Z15896" t="s">
        <v>7753</v>
      </c>
      <c r="AA15896">
        <v>1</v>
      </c>
      <c r="AB15896">
        <v>15500</v>
      </c>
      <c r="AC15896" t="s">
        <v>1768</v>
      </c>
      <c r="AD15896" t="s">
        <v>1768</v>
      </c>
      <c r="AE15896" t="s">
        <v>1734</v>
      </c>
    </row>
    <row r="15897" spans="1:31" x14ac:dyDescent="0.2">
      <c r="A15897" t="s">
        <v>3</v>
      </c>
      <c r="B15897" t="s">
        <v>10</v>
      </c>
      <c r="C15897">
        <v>2024</v>
      </c>
      <c r="F15897" t="s">
        <v>2173</v>
      </c>
      <c r="G15897" t="s">
        <v>786</v>
      </c>
      <c r="H15897" t="s">
        <v>206</v>
      </c>
      <c r="I15897" t="s">
        <v>50</v>
      </c>
      <c r="J15897" t="s">
        <v>26</v>
      </c>
      <c r="K15897" t="s">
        <v>30</v>
      </c>
      <c r="L15897" t="s">
        <v>28</v>
      </c>
      <c r="M15897">
        <v>1</v>
      </c>
      <c r="N15897" t="s">
        <v>25</v>
      </c>
      <c r="O15897" t="s">
        <v>13249</v>
      </c>
      <c r="P15897" t="s">
        <v>7367</v>
      </c>
      <c r="Q15897" t="s">
        <v>1030</v>
      </c>
      <c r="R15897" t="s">
        <v>1252</v>
      </c>
      <c r="S15897" t="s">
        <v>6918</v>
      </c>
      <c r="T15897" t="s">
        <v>6919</v>
      </c>
      <c r="U15897" t="s">
        <v>945</v>
      </c>
      <c r="V15897" t="s">
        <v>9484</v>
      </c>
      <c r="W15897">
        <v>58</v>
      </c>
      <c r="X15897">
        <v>1.93</v>
      </c>
      <c r="Y15897">
        <v>5</v>
      </c>
      <c r="Z15897" t="s">
        <v>7989</v>
      </c>
      <c r="AA15897">
        <v>1</v>
      </c>
      <c r="AB15897">
        <v>15500</v>
      </c>
      <c r="AC15897" t="s">
        <v>1764</v>
      </c>
      <c r="AD15897" t="s">
        <v>1764</v>
      </c>
      <c r="AE15897" t="s">
        <v>1734</v>
      </c>
    </row>
    <row r="15898" spans="1:31" x14ac:dyDescent="0.2">
      <c r="A15898" t="s">
        <v>3</v>
      </c>
      <c r="B15898" t="s">
        <v>10</v>
      </c>
      <c r="C15898">
        <v>2024</v>
      </c>
      <c r="F15898" t="s">
        <v>2275</v>
      </c>
      <c r="G15898" t="s">
        <v>786</v>
      </c>
      <c r="H15898" t="s">
        <v>127</v>
      </c>
      <c r="I15898" t="s">
        <v>1234</v>
      </c>
      <c r="J15898" t="s">
        <v>26</v>
      </c>
      <c r="K15898" t="s">
        <v>30</v>
      </c>
      <c r="L15898" t="s">
        <v>29</v>
      </c>
      <c r="M15898">
        <v>1</v>
      </c>
      <c r="N15898" t="s">
        <v>41</v>
      </c>
      <c r="O15898" t="s">
        <v>13198</v>
      </c>
      <c r="P15898" t="s">
        <v>755</v>
      </c>
      <c r="Q15898" t="s">
        <v>1030</v>
      </c>
      <c r="R15898" t="s">
        <v>2753</v>
      </c>
      <c r="S15898" t="s">
        <v>3072</v>
      </c>
      <c r="T15898" t="s">
        <v>3073</v>
      </c>
      <c r="U15898" t="s">
        <v>1021</v>
      </c>
      <c r="V15898" t="s">
        <v>9534</v>
      </c>
      <c r="W15898">
        <v>31</v>
      </c>
      <c r="X15898">
        <v>1.03</v>
      </c>
      <c r="Y15898">
        <v>3</v>
      </c>
      <c r="Z15898" t="s">
        <v>7182</v>
      </c>
      <c r="AA15898">
        <v>1</v>
      </c>
      <c r="AB15898">
        <v>15500</v>
      </c>
      <c r="AC15898" t="s">
        <v>1761</v>
      </c>
      <c r="AD15898" t="s">
        <v>1762</v>
      </c>
      <c r="AE15898" t="s">
        <v>1734</v>
      </c>
    </row>
    <row r="15899" spans="1:31" x14ac:dyDescent="0.2">
      <c r="A15899" t="s">
        <v>3</v>
      </c>
      <c r="B15899" t="s">
        <v>10</v>
      </c>
      <c r="C15899">
        <v>2024</v>
      </c>
      <c r="F15899" t="s">
        <v>2275</v>
      </c>
      <c r="G15899" t="s">
        <v>786</v>
      </c>
      <c r="H15899" t="s">
        <v>127</v>
      </c>
      <c r="I15899" t="s">
        <v>50</v>
      </c>
      <c r="J15899" t="s">
        <v>26</v>
      </c>
      <c r="K15899" t="s">
        <v>30</v>
      </c>
      <c r="L15899" t="s">
        <v>29</v>
      </c>
      <c r="M15899">
        <v>1</v>
      </c>
      <c r="N15899" t="s">
        <v>41</v>
      </c>
      <c r="O15899" t="s">
        <v>13198</v>
      </c>
      <c r="P15899" t="s">
        <v>755</v>
      </c>
      <c r="Q15899" t="s">
        <v>1030</v>
      </c>
      <c r="R15899" t="s">
        <v>2753</v>
      </c>
      <c r="S15899" t="s">
        <v>3072</v>
      </c>
      <c r="T15899" t="s">
        <v>3073</v>
      </c>
      <c r="U15899" t="s">
        <v>1104</v>
      </c>
      <c r="V15899" t="s">
        <v>9534</v>
      </c>
      <c r="W15899">
        <v>31</v>
      </c>
      <c r="X15899">
        <v>1.03</v>
      </c>
      <c r="Y15899">
        <v>6</v>
      </c>
      <c r="Z15899" t="s">
        <v>7469</v>
      </c>
      <c r="AA15899">
        <v>1</v>
      </c>
      <c r="AB15899">
        <v>15500</v>
      </c>
      <c r="AC15899" t="s">
        <v>1764</v>
      </c>
      <c r="AD15899" t="s">
        <v>1764</v>
      </c>
      <c r="AE15899" t="s">
        <v>1734</v>
      </c>
    </row>
    <row r="15900" spans="1:31" x14ac:dyDescent="0.2">
      <c r="A15900" t="s">
        <v>3</v>
      </c>
      <c r="B15900" t="s">
        <v>10</v>
      </c>
      <c r="C15900">
        <v>2024</v>
      </c>
      <c r="F15900" t="s">
        <v>2032</v>
      </c>
      <c r="G15900" t="s">
        <v>786</v>
      </c>
      <c r="H15900" t="s">
        <v>127</v>
      </c>
      <c r="I15900" t="s">
        <v>50</v>
      </c>
      <c r="J15900" t="s">
        <v>26</v>
      </c>
      <c r="K15900" t="s">
        <v>30</v>
      </c>
      <c r="L15900" t="s">
        <v>29</v>
      </c>
      <c r="M15900">
        <v>1</v>
      </c>
      <c r="N15900" t="s">
        <v>25</v>
      </c>
      <c r="O15900" t="s">
        <v>13205</v>
      </c>
      <c r="P15900" t="s">
        <v>7980</v>
      </c>
      <c r="Q15900" t="s">
        <v>1030</v>
      </c>
      <c r="R15900" t="s">
        <v>2600</v>
      </c>
      <c r="S15900" t="s">
        <v>6895</v>
      </c>
      <c r="T15900" t="s">
        <v>6896</v>
      </c>
      <c r="U15900" t="s">
        <v>1104</v>
      </c>
      <c r="V15900" t="s">
        <v>8770</v>
      </c>
      <c r="W15900">
        <v>82</v>
      </c>
      <c r="X15900">
        <v>2.73</v>
      </c>
      <c r="Y15900">
        <v>6</v>
      </c>
      <c r="Z15900" t="s">
        <v>8129</v>
      </c>
      <c r="AA15900">
        <v>1</v>
      </c>
      <c r="AB15900">
        <v>15500</v>
      </c>
      <c r="AC15900" t="s">
        <v>1764</v>
      </c>
      <c r="AD15900" t="s">
        <v>1764</v>
      </c>
      <c r="AE15900" t="s">
        <v>1734</v>
      </c>
    </row>
    <row r="15901" spans="1:31" x14ac:dyDescent="0.2">
      <c r="A15901" t="s">
        <v>3</v>
      </c>
      <c r="B15901" t="s">
        <v>10</v>
      </c>
      <c r="C15901">
        <v>2024</v>
      </c>
      <c r="F15901" t="s">
        <v>2032</v>
      </c>
      <c r="G15901" t="s">
        <v>786</v>
      </c>
      <c r="H15901" t="s">
        <v>127</v>
      </c>
      <c r="I15901" t="s">
        <v>2142</v>
      </c>
      <c r="J15901" t="s">
        <v>26</v>
      </c>
      <c r="K15901" t="s">
        <v>30</v>
      </c>
      <c r="L15901" t="s">
        <v>29</v>
      </c>
      <c r="M15901">
        <v>1</v>
      </c>
      <c r="N15901" t="s">
        <v>25</v>
      </c>
      <c r="O15901" t="s">
        <v>13205</v>
      </c>
      <c r="P15901" t="s">
        <v>7980</v>
      </c>
      <c r="Q15901" t="s">
        <v>1030</v>
      </c>
      <c r="R15901" t="s">
        <v>2600</v>
      </c>
      <c r="S15901" t="s">
        <v>6895</v>
      </c>
      <c r="T15901" t="s">
        <v>6896</v>
      </c>
      <c r="U15901" t="s">
        <v>945</v>
      </c>
      <c r="V15901" t="s">
        <v>8770</v>
      </c>
      <c r="W15901">
        <v>82</v>
      </c>
      <c r="X15901">
        <v>2.73</v>
      </c>
      <c r="Y15901">
        <v>5</v>
      </c>
      <c r="Z15901" t="s">
        <v>7999</v>
      </c>
      <c r="AA15901">
        <v>1</v>
      </c>
      <c r="AB15901">
        <v>15500</v>
      </c>
      <c r="AC15901" t="s">
        <v>1764</v>
      </c>
      <c r="AD15901" t="s">
        <v>1764</v>
      </c>
      <c r="AE15901" t="s">
        <v>1734</v>
      </c>
    </row>
    <row r="15902" spans="1:31" x14ac:dyDescent="0.2">
      <c r="A15902" t="s">
        <v>3</v>
      </c>
      <c r="B15902" t="s">
        <v>10</v>
      </c>
      <c r="C15902">
        <v>2024</v>
      </c>
      <c r="F15902" t="s">
        <v>2170</v>
      </c>
      <c r="G15902" t="s">
        <v>786</v>
      </c>
      <c r="H15902" t="s">
        <v>206</v>
      </c>
      <c r="I15902" t="s">
        <v>100</v>
      </c>
      <c r="J15902" t="s">
        <v>26</v>
      </c>
      <c r="K15902" t="s">
        <v>30</v>
      </c>
      <c r="L15902" t="s">
        <v>29</v>
      </c>
      <c r="M15902">
        <v>1</v>
      </c>
      <c r="N15902" t="s">
        <v>25</v>
      </c>
      <c r="O15902" t="s">
        <v>13207</v>
      </c>
      <c r="P15902" t="s">
        <v>7379</v>
      </c>
      <c r="Q15902" t="s">
        <v>1030</v>
      </c>
      <c r="R15902" t="s">
        <v>2510</v>
      </c>
      <c r="S15902" t="s">
        <v>6897</v>
      </c>
      <c r="T15902" t="s">
        <v>6898</v>
      </c>
      <c r="U15902" t="s">
        <v>1107</v>
      </c>
      <c r="V15902" t="s">
        <v>9192</v>
      </c>
      <c r="W15902">
        <v>75</v>
      </c>
      <c r="X15902">
        <v>2.5</v>
      </c>
      <c r="Y15902">
        <v>8</v>
      </c>
      <c r="Z15902" t="s">
        <v>8284</v>
      </c>
      <c r="AA15902">
        <v>1</v>
      </c>
      <c r="AB15902">
        <v>15500</v>
      </c>
      <c r="AC15902" t="s">
        <v>1767</v>
      </c>
      <c r="AD15902" t="s">
        <v>1762</v>
      </c>
      <c r="AE15902" t="s">
        <v>1753</v>
      </c>
    </row>
    <row r="15903" spans="1:31" x14ac:dyDescent="0.2">
      <c r="A15903" t="s">
        <v>3</v>
      </c>
      <c r="B15903" t="s">
        <v>10</v>
      </c>
      <c r="C15903">
        <v>2024</v>
      </c>
      <c r="F15903" t="s">
        <v>2170</v>
      </c>
      <c r="G15903" t="s">
        <v>786</v>
      </c>
      <c r="H15903" t="s">
        <v>206</v>
      </c>
      <c r="I15903" t="s">
        <v>50</v>
      </c>
      <c r="J15903" t="s">
        <v>26</v>
      </c>
      <c r="K15903" t="s">
        <v>30</v>
      </c>
      <c r="L15903" t="s">
        <v>29</v>
      </c>
      <c r="M15903">
        <v>1</v>
      </c>
      <c r="N15903" t="s">
        <v>25</v>
      </c>
      <c r="O15903" t="s">
        <v>13207</v>
      </c>
      <c r="P15903" t="s">
        <v>7379</v>
      </c>
      <c r="Q15903" t="s">
        <v>1030</v>
      </c>
      <c r="R15903" t="s">
        <v>2510</v>
      </c>
      <c r="S15903" t="s">
        <v>6897</v>
      </c>
      <c r="T15903" t="s">
        <v>6898</v>
      </c>
      <c r="U15903" t="s">
        <v>945</v>
      </c>
      <c r="V15903" t="s">
        <v>9192</v>
      </c>
      <c r="W15903">
        <v>75</v>
      </c>
      <c r="X15903">
        <v>2.5</v>
      </c>
      <c r="Y15903">
        <v>5</v>
      </c>
      <c r="Z15903" t="s">
        <v>7989</v>
      </c>
      <c r="AA15903">
        <v>1</v>
      </c>
      <c r="AB15903">
        <v>15500</v>
      </c>
      <c r="AC15903" t="s">
        <v>1764</v>
      </c>
      <c r="AD15903" t="s">
        <v>1764</v>
      </c>
      <c r="AE15903" t="s">
        <v>1734</v>
      </c>
    </row>
    <row r="15904" spans="1:31" x14ac:dyDescent="0.2">
      <c r="A15904" t="s">
        <v>3</v>
      </c>
      <c r="B15904" t="s">
        <v>10</v>
      </c>
      <c r="C15904">
        <v>2024</v>
      </c>
      <c r="F15904" t="s">
        <v>1969</v>
      </c>
      <c r="G15904" t="s">
        <v>786</v>
      </c>
      <c r="H15904" t="s">
        <v>206</v>
      </c>
      <c r="I15904" t="s">
        <v>100</v>
      </c>
      <c r="J15904" t="s">
        <v>26</v>
      </c>
      <c r="K15904" t="s">
        <v>30</v>
      </c>
      <c r="L15904" t="s">
        <v>29</v>
      </c>
      <c r="M15904">
        <v>1</v>
      </c>
      <c r="N15904" t="s">
        <v>2</v>
      </c>
      <c r="O15904" t="s">
        <v>13208</v>
      </c>
      <c r="P15904" t="s">
        <v>7184</v>
      </c>
      <c r="Q15904" t="s">
        <v>1030</v>
      </c>
      <c r="R15904" t="s">
        <v>1986</v>
      </c>
      <c r="S15904" t="s">
        <v>6861</v>
      </c>
      <c r="T15904" t="s">
        <v>6862</v>
      </c>
      <c r="U15904" t="s">
        <v>1104</v>
      </c>
      <c r="V15904" t="s">
        <v>9180</v>
      </c>
      <c r="W15904">
        <v>37</v>
      </c>
      <c r="X15904">
        <v>1.23</v>
      </c>
      <c r="Y15904">
        <v>6</v>
      </c>
      <c r="Z15904" t="s">
        <v>8131</v>
      </c>
      <c r="AA15904">
        <v>1</v>
      </c>
      <c r="AB15904">
        <v>15500</v>
      </c>
      <c r="AC15904" t="s">
        <v>1767</v>
      </c>
      <c r="AD15904" t="s">
        <v>1762</v>
      </c>
      <c r="AE15904" t="s">
        <v>1734</v>
      </c>
    </row>
    <row r="15905" spans="1:31" x14ac:dyDescent="0.2">
      <c r="A15905" t="s">
        <v>3</v>
      </c>
      <c r="B15905" t="s">
        <v>10</v>
      </c>
      <c r="C15905">
        <v>2024</v>
      </c>
      <c r="F15905" t="s">
        <v>1969</v>
      </c>
      <c r="G15905" t="s">
        <v>786</v>
      </c>
      <c r="H15905" t="s">
        <v>206</v>
      </c>
      <c r="I15905" t="s">
        <v>100</v>
      </c>
      <c r="J15905" t="s">
        <v>26</v>
      </c>
      <c r="K15905" t="s">
        <v>30</v>
      </c>
      <c r="L15905" t="s">
        <v>29</v>
      </c>
      <c r="M15905">
        <v>1</v>
      </c>
      <c r="N15905" t="s">
        <v>2</v>
      </c>
      <c r="O15905" t="s">
        <v>13208</v>
      </c>
      <c r="P15905" t="s">
        <v>7184</v>
      </c>
      <c r="Q15905" t="s">
        <v>1030</v>
      </c>
      <c r="R15905" t="s">
        <v>1986</v>
      </c>
      <c r="S15905" t="s">
        <v>6861</v>
      </c>
      <c r="T15905" t="s">
        <v>6862</v>
      </c>
      <c r="U15905" t="s">
        <v>946</v>
      </c>
      <c r="V15905" t="s">
        <v>9180</v>
      </c>
      <c r="W15905">
        <v>37</v>
      </c>
      <c r="X15905">
        <v>1.23</v>
      </c>
      <c r="Y15905">
        <v>4</v>
      </c>
      <c r="Z15905" t="s">
        <v>7926</v>
      </c>
      <c r="AA15905">
        <v>1</v>
      </c>
      <c r="AB15905">
        <v>15500</v>
      </c>
      <c r="AC15905" t="s">
        <v>1767</v>
      </c>
      <c r="AD15905" t="s">
        <v>1762</v>
      </c>
      <c r="AE15905" t="s">
        <v>1734</v>
      </c>
    </row>
    <row r="15906" spans="1:31" x14ac:dyDescent="0.2">
      <c r="A15906" t="s">
        <v>3</v>
      </c>
      <c r="B15906" t="s">
        <v>10</v>
      </c>
      <c r="C15906">
        <v>2024</v>
      </c>
      <c r="F15906" t="s">
        <v>2300</v>
      </c>
      <c r="G15906" t="s">
        <v>786</v>
      </c>
      <c r="H15906" t="s">
        <v>424</v>
      </c>
      <c r="I15906" t="s">
        <v>1243</v>
      </c>
      <c r="J15906" t="s">
        <v>26</v>
      </c>
      <c r="K15906" t="s">
        <v>30</v>
      </c>
      <c r="L15906" t="s">
        <v>29</v>
      </c>
      <c r="M15906">
        <v>1</v>
      </c>
      <c r="N15906" t="s">
        <v>25</v>
      </c>
      <c r="O15906" t="s">
        <v>13214</v>
      </c>
      <c r="P15906" t="s">
        <v>7685</v>
      </c>
      <c r="Q15906" t="s">
        <v>1030</v>
      </c>
      <c r="R15906" t="s">
        <v>2569</v>
      </c>
      <c r="S15906" t="s">
        <v>6899</v>
      </c>
      <c r="T15906" t="s">
        <v>6900</v>
      </c>
      <c r="U15906" t="s">
        <v>1105</v>
      </c>
      <c r="V15906" t="s">
        <v>13215</v>
      </c>
      <c r="W15906">
        <v>28</v>
      </c>
      <c r="X15906">
        <v>0.93</v>
      </c>
      <c r="Y15906">
        <v>7</v>
      </c>
      <c r="Z15906" t="s">
        <v>1148</v>
      </c>
      <c r="AA15906">
        <v>1</v>
      </c>
      <c r="AB15906">
        <v>15500</v>
      </c>
      <c r="AC15906" t="s">
        <v>1764</v>
      </c>
      <c r="AD15906" t="s">
        <v>1764</v>
      </c>
      <c r="AE15906" t="s">
        <v>1734</v>
      </c>
    </row>
    <row r="15907" spans="1:31" x14ac:dyDescent="0.2">
      <c r="A15907" t="s">
        <v>3</v>
      </c>
      <c r="B15907" t="s">
        <v>10</v>
      </c>
      <c r="C15907">
        <v>2024</v>
      </c>
      <c r="F15907" t="s">
        <v>2300</v>
      </c>
      <c r="G15907" t="s">
        <v>786</v>
      </c>
      <c r="H15907" t="s">
        <v>424</v>
      </c>
      <c r="I15907" t="s">
        <v>94</v>
      </c>
      <c r="J15907" t="s">
        <v>26</v>
      </c>
      <c r="K15907" t="s">
        <v>30</v>
      </c>
      <c r="L15907" t="s">
        <v>29</v>
      </c>
      <c r="M15907">
        <v>1</v>
      </c>
      <c r="N15907" t="s">
        <v>61</v>
      </c>
      <c r="O15907" t="s">
        <v>13212</v>
      </c>
      <c r="P15907" t="s">
        <v>7679</v>
      </c>
      <c r="Q15907" t="s">
        <v>1030</v>
      </c>
      <c r="R15907" t="s">
        <v>1312</v>
      </c>
      <c r="S15907" t="s">
        <v>4447</v>
      </c>
      <c r="T15907" t="s">
        <v>4448</v>
      </c>
      <c r="U15907" t="s">
        <v>1105</v>
      </c>
      <c r="V15907" t="s">
        <v>13213</v>
      </c>
      <c r="W15907">
        <v>35</v>
      </c>
      <c r="X15907">
        <v>1.17</v>
      </c>
      <c r="Y15907">
        <v>7</v>
      </c>
      <c r="Z15907" t="s">
        <v>8261</v>
      </c>
      <c r="AA15907">
        <v>1</v>
      </c>
      <c r="AB15907">
        <v>15500</v>
      </c>
      <c r="AC15907" t="s">
        <v>1761</v>
      </c>
      <c r="AD15907" t="s">
        <v>1762</v>
      </c>
      <c r="AE15907" t="s">
        <v>1734</v>
      </c>
    </row>
    <row r="15908" spans="1:31" x14ac:dyDescent="0.2">
      <c r="A15908" t="s">
        <v>3</v>
      </c>
      <c r="B15908" t="s">
        <v>10</v>
      </c>
      <c r="C15908">
        <v>2024</v>
      </c>
      <c r="F15908" t="s">
        <v>2008</v>
      </c>
      <c r="G15908" t="s">
        <v>786</v>
      </c>
      <c r="H15908" t="s">
        <v>1270</v>
      </c>
      <c r="I15908" t="s">
        <v>1906</v>
      </c>
      <c r="J15908" t="s">
        <v>26</v>
      </c>
      <c r="K15908" t="s">
        <v>30</v>
      </c>
      <c r="L15908" t="s">
        <v>29</v>
      </c>
      <c r="M15908">
        <v>1</v>
      </c>
      <c r="N15908" t="s">
        <v>2</v>
      </c>
      <c r="O15908" t="s">
        <v>13232</v>
      </c>
      <c r="P15908" t="s">
        <v>7666</v>
      </c>
      <c r="Q15908" t="s">
        <v>1030</v>
      </c>
      <c r="R15908" t="s">
        <v>1256</v>
      </c>
      <c r="S15908" t="s">
        <v>6907</v>
      </c>
      <c r="T15908" t="s">
        <v>6908</v>
      </c>
      <c r="U15908" t="s">
        <v>946</v>
      </c>
      <c r="V15908" t="s">
        <v>9256</v>
      </c>
      <c r="W15908">
        <v>47</v>
      </c>
      <c r="X15908">
        <v>1.57</v>
      </c>
      <c r="Y15908">
        <v>4</v>
      </c>
      <c r="Z15908" t="s">
        <v>7922</v>
      </c>
      <c r="AA15908">
        <v>1</v>
      </c>
      <c r="AB15908">
        <v>15500</v>
      </c>
      <c r="AC15908" t="s">
        <v>1754</v>
      </c>
      <c r="AD15908" t="s">
        <v>1754</v>
      </c>
      <c r="AE15908" t="s">
        <v>1734</v>
      </c>
    </row>
    <row r="15909" spans="1:31" x14ac:dyDescent="0.2">
      <c r="A15909" t="s">
        <v>3</v>
      </c>
      <c r="B15909" t="s">
        <v>10</v>
      </c>
      <c r="C15909">
        <v>2024</v>
      </c>
      <c r="F15909" t="s">
        <v>2150</v>
      </c>
      <c r="G15909" t="s">
        <v>786</v>
      </c>
      <c r="H15909" t="s">
        <v>206</v>
      </c>
      <c r="I15909" t="s">
        <v>2735</v>
      </c>
      <c r="J15909" t="s">
        <v>26</v>
      </c>
      <c r="K15909" t="s">
        <v>30</v>
      </c>
      <c r="L15909" t="s">
        <v>29</v>
      </c>
      <c r="M15909">
        <v>1</v>
      </c>
      <c r="N15909" t="s">
        <v>25</v>
      </c>
      <c r="O15909" t="s">
        <v>13235</v>
      </c>
      <c r="P15909" t="s">
        <v>8147</v>
      </c>
      <c r="Q15909" t="s">
        <v>1030</v>
      </c>
      <c r="R15909" t="s">
        <v>2619</v>
      </c>
      <c r="S15909" t="s">
        <v>6885</v>
      </c>
      <c r="T15909" t="s">
        <v>6886</v>
      </c>
      <c r="U15909" t="s">
        <v>1107</v>
      </c>
      <c r="V15909" t="s">
        <v>13236</v>
      </c>
      <c r="W15909">
        <v>88</v>
      </c>
      <c r="X15909">
        <v>2.93</v>
      </c>
      <c r="Y15909">
        <v>8</v>
      </c>
      <c r="Z15909" t="s">
        <v>8135</v>
      </c>
      <c r="AA15909">
        <v>1</v>
      </c>
      <c r="AB15909">
        <v>15500</v>
      </c>
      <c r="AC15909" t="s">
        <v>1748</v>
      </c>
      <c r="AD15909" t="s">
        <v>1758</v>
      </c>
      <c r="AE15909" t="s">
        <v>1734</v>
      </c>
    </row>
    <row r="15910" spans="1:31" x14ac:dyDescent="0.2">
      <c r="A15910" t="s">
        <v>3</v>
      </c>
      <c r="B15910" t="s">
        <v>10</v>
      </c>
      <c r="C15910">
        <v>2024</v>
      </c>
      <c r="F15910" t="s">
        <v>2195</v>
      </c>
      <c r="G15910" t="s">
        <v>786</v>
      </c>
      <c r="H15910" t="s">
        <v>206</v>
      </c>
      <c r="I15910" t="s">
        <v>2911</v>
      </c>
      <c r="J15910" t="s">
        <v>26</v>
      </c>
      <c r="K15910" t="s">
        <v>30</v>
      </c>
      <c r="L15910" t="s">
        <v>29</v>
      </c>
      <c r="M15910">
        <v>1</v>
      </c>
      <c r="N15910" t="s">
        <v>25</v>
      </c>
      <c r="O15910" t="s">
        <v>13243</v>
      </c>
      <c r="P15910" t="s">
        <v>10122</v>
      </c>
      <c r="Q15910" t="s">
        <v>1030</v>
      </c>
      <c r="R15910" t="s">
        <v>1286</v>
      </c>
      <c r="S15910" t="s">
        <v>4144</v>
      </c>
      <c r="T15910" t="s">
        <v>4145</v>
      </c>
      <c r="U15910" t="s">
        <v>1107</v>
      </c>
      <c r="V15910" t="s">
        <v>13244</v>
      </c>
      <c r="W15910">
        <v>46</v>
      </c>
      <c r="X15910">
        <v>1.53</v>
      </c>
      <c r="Y15910">
        <v>8</v>
      </c>
      <c r="Z15910" t="s">
        <v>8285</v>
      </c>
      <c r="AA15910">
        <v>1</v>
      </c>
      <c r="AB15910">
        <v>15500</v>
      </c>
      <c r="AC15910" t="s">
        <v>1764</v>
      </c>
      <c r="AD15910" t="s">
        <v>1764</v>
      </c>
      <c r="AE15910" t="s">
        <v>1734</v>
      </c>
    </row>
    <row r="15911" spans="1:31" x14ac:dyDescent="0.2">
      <c r="A15911" t="s">
        <v>3</v>
      </c>
      <c r="B15911" t="s">
        <v>10</v>
      </c>
      <c r="C15911">
        <v>2024</v>
      </c>
      <c r="F15911" t="s">
        <v>2462</v>
      </c>
      <c r="G15911" t="s">
        <v>786</v>
      </c>
      <c r="H15911" t="s">
        <v>424</v>
      </c>
      <c r="I15911" t="s">
        <v>1933</v>
      </c>
      <c r="J15911" t="s">
        <v>26</v>
      </c>
      <c r="K15911" t="s">
        <v>30</v>
      </c>
      <c r="L15911" t="s">
        <v>29</v>
      </c>
      <c r="M15911">
        <v>1</v>
      </c>
      <c r="N15911" t="s">
        <v>25</v>
      </c>
      <c r="O15911" t="s">
        <v>13246</v>
      </c>
      <c r="P15911" t="s">
        <v>7673</v>
      </c>
      <c r="Q15911" t="s">
        <v>1030</v>
      </c>
      <c r="R15911" t="s">
        <v>1313</v>
      </c>
      <c r="S15911" t="s">
        <v>6909</v>
      </c>
      <c r="T15911" t="s">
        <v>4623</v>
      </c>
      <c r="U15911" t="s">
        <v>1021</v>
      </c>
      <c r="V15911" t="s">
        <v>10152</v>
      </c>
      <c r="W15911">
        <v>35</v>
      </c>
      <c r="X15911">
        <v>1.17</v>
      </c>
      <c r="Y15911">
        <v>3</v>
      </c>
      <c r="Z15911" t="s">
        <v>7836</v>
      </c>
      <c r="AA15911">
        <v>1</v>
      </c>
      <c r="AB15911">
        <v>15500</v>
      </c>
      <c r="AC15911" t="s">
        <v>1764</v>
      </c>
      <c r="AD15911" t="s">
        <v>1764</v>
      </c>
      <c r="AE15911" t="s">
        <v>1734</v>
      </c>
    </row>
    <row r="15912" spans="1:31" x14ac:dyDescent="0.2">
      <c r="A15912" t="s">
        <v>3</v>
      </c>
      <c r="B15912" t="s">
        <v>10</v>
      </c>
      <c r="C15912">
        <v>2024</v>
      </c>
      <c r="F15912" t="s">
        <v>2462</v>
      </c>
      <c r="G15912" t="s">
        <v>786</v>
      </c>
      <c r="H15912" t="s">
        <v>424</v>
      </c>
      <c r="I15912" t="s">
        <v>50</v>
      </c>
      <c r="J15912" t="s">
        <v>26</v>
      </c>
      <c r="K15912" t="s">
        <v>30</v>
      </c>
      <c r="L15912" t="s">
        <v>29</v>
      </c>
      <c r="M15912">
        <v>1</v>
      </c>
      <c r="N15912" t="s">
        <v>25</v>
      </c>
      <c r="O15912" t="s">
        <v>13246</v>
      </c>
      <c r="P15912" t="s">
        <v>7673</v>
      </c>
      <c r="Q15912" t="s">
        <v>1030</v>
      </c>
      <c r="R15912" t="s">
        <v>1313</v>
      </c>
      <c r="S15912" t="s">
        <v>6909</v>
      </c>
      <c r="T15912" t="s">
        <v>4623</v>
      </c>
      <c r="U15912" t="s">
        <v>1107</v>
      </c>
      <c r="V15912" t="s">
        <v>10152</v>
      </c>
      <c r="W15912">
        <v>35</v>
      </c>
      <c r="X15912">
        <v>1.17</v>
      </c>
      <c r="Y15912">
        <v>8</v>
      </c>
      <c r="Z15912" t="s">
        <v>8259</v>
      </c>
      <c r="AA15912">
        <v>1</v>
      </c>
      <c r="AB15912">
        <v>15500</v>
      </c>
      <c r="AC15912" t="s">
        <v>1764</v>
      </c>
      <c r="AD15912" t="s">
        <v>1764</v>
      </c>
      <c r="AE15912" t="s">
        <v>1734</v>
      </c>
    </row>
    <row r="15913" spans="1:31" x14ac:dyDescent="0.2">
      <c r="A15913" t="s">
        <v>3</v>
      </c>
      <c r="B15913" t="s">
        <v>10</v>
      </c>
      <c r="C15913">
        <v>2024</v>
      </c>
      <c r="F15913" t="s">
        <v>14362</v>
      </c>
      <c r="G15913" t="s">
        <v>786</v>
      </c>
      <c r="H15913" t="s">
        <v>424</v>
      </c>
      <c r="I15913" t="s">
        <v>50</v>
      </c>
      <c r="J15913" t="s">
        <v>26</v>
      </c>
      <c r="K15913" t="s">
        <v>30</v>
      </c>
      <c r="L15913" t="s">
        <v>1948</v>
      </c>
      <c r="M15913">
        <v>1</v>
      </c>
      <c r="N15913" t="s">
        <v>2</v>
      </c>
      <c r="O15913" t="s">
        <v>9479</v>
      </c>
      <c r="P15913" t="s">
        <v>7960</v>
      </c>
      <c r="Q15913" t="s">
        <v>1030</v>
      </c>
      <c r="R15913" t="s">
        <v>13664</v>
      </c>
      <c r="S15913" t="s">
        <v>3326</v>
      </c>
      <c r="T15913" t="s">
        <v>3327</v>
      </c>
      <c r="U15913" t="s">
        <v>1217</v>
      </c>
      <c r="V15913" t="s">
        <v>8768</v>
      </c>
      <c r="W15913">
        <v>26</v>
      </c>
      <c r="X15913">
        <v>0.87</v>
      </c>
      <c r="Y15913">
        <v>11</v>
      </c>
      <c r="Z15913" t="s">
        <v>14541</v>
      </c>
      <c r="AA15913">
        <v>1</v>
      </c>
      <c r="AB15913">
        <v>18000</v>
      </c>
      <c r="AC15913" t="s">
        <v>1764</v>
      </c>
      <c r="AD15913" t="s">
        <v>1764</v>
      </c>
      <c r="AE15913" t="s">
        <v>1734</v>
      </c>
    </row>
    <row r="15914" spans="1:31" x14ac:dyDescent="0.2">
      <c r="A15914" t="s">
        <v>3</v>
      </c>
      <c r="B15914" t="s">
        <v>10</v>
      </c>
      <c r="C15914">
        <v>2024</v>
      </c>
      <c r="F15914" t="s">
        <v>2156</v>
      </c>
      <c r="G15914" t="s">
        <v>786</v>
      </c>
      <c r="H15914" t="s">
        <v>1821</v>
      </c>
      <c r="I15914" t="s">
        <v>50</v>
      </c>
      <c r="J15914" t="s">
        <v>26</v>
      </c>
      <c r="K15914" t="s">
        <v>30</v>
      </c>
      <c r="L15914" t="s">
        <v>1948</v>
      </c>
      <c r="M15914">
        <v>1</v>
      </c>
      <c r="N15914" t="s">
        <v>41</v>
      </c>
      <c r="O15914" t="s">
        <v>8592</v>
      </c>
      <c r="P15914" t="s">
        <v>7573</v>
      </c>
      <c r="Q15914" t="s">
        <v>1030</v>
      </c>
      <c r="R15914" t="s">
        <v>13537</v>
      </c>
      <c r="S15914" t="s">
        <v>3188</v>
      </c>
      <c r="T15914" t="s">
        <v>3189</v>
      </c>
      <c r="U15914" t="s">
        <v>1106</v>
      </c>
      <c r="V15914" t="s">
        <v>14051</v>
      </c>
      <c r="W15914">
        <v>47</v>
      </c>
      <c r="X15914">
        <v>1.57</v>
      </c>
      <c r="Y15914">
        <v>9</v>
      </c>
      <c r="Z15914" t="s">
        <v>8259</v>
      </c>
      <c r="AA15914">
        <v>1</v>
      </c>
      <c r="AB15914">
        <v>18000</v>
      </c>
      <c r="AC15914" t="s">
        <v>1764</v>
      </c>
      <c r="AD15914" t="s">
        <v>1764</v>
      </c>
      <c r="AE15914" t="s">
        <v>1734</v>
      </c>
    </row>
    <row r="15915" spans="1:31" x14ac:dyDescent="0.2">
      <c r="A15915" t="s">
        <v>3</v>
      </c>
      <c r="B15915" t="s">
        <v>10</v>
      </c>
      <c r="C15915">
        <v>2024</v>
      </c>
      <c r="F15915" t="s">
        <v>2150</v>
      </c>
      <c r="G15915" t="s">
        <v>786</v>
      </c>
      <c r="H15915" t="s">
        <v>206</v>
      </c>
      <c r="I15915" t="s">
        <v>2735</v>
      </c>
      <c r="J15915" t="s">
        <v>26</v>
      </c>
      <c r="K15915" t="s">
        <v>27</v>
      </c>
      <c r="L15915" t="s">
        <v>29</v>
      </c>
      <c r="M15915">
        <v>1</v>
      </c>
      <c r="N15915" t="s">
        <v>25</v>
      </c>
      <c r="O15915" t="s">
        <v>13235</v>
      </c>
      <c r="P15915" t="s">
        <v>8147</v>
      </c>
      <c r="Q15915" t="s">
        <v>1030</v>
      </c>
      <c r="R15915" t="s">
        <v>2619</v>
      </c>
      <c r="S15915" t="s">
        <v>6885</v>
      </c>
      <c r="T15915" t="s">
        <v>6886</v>
      </c>
      <c r="U15915" t="s">
        <v>1106</v>
      </c>
      <c r="V15915" t="s">
        <v>13236</v>
      </c>
      <c r="W15915">
        <v>88</v>
      </c>
      <c r="X15915">
        <v>2.93</v>
      </c>
      <c r="Y15915">
        <v>9</v>
      </c>
      <c r="Z15915" t="s">
        <v>8135</v>
      </c>
      <c r="AA15915">
        <v>1</v>
      </c>
      <c r="AB15915">
        <v>18000</v>
      </c>
      <c r="AC15915" t="s">
        <v>1748</v>
      </c>
      <c r="AD15915" t="s">
        <v>1758</v>
      </c>
      <c r="AE15915" t="s">
        <v>1734</v>
      </c>
    </row>
    <row r="15916" spans="1:31" x14ac:dyDescent="0.2">
      <c r="A15916" t="s">
        <v>3</v>
      </c>
      <c r="B15916" t="s">
        <v>10</v>
      </c>
      <c r="C15916">
        <v>2024</v>
      </c>
      <c r="F15916" t="s">
        <v>14271</v>
      </c>
      <c r="G15916" t="s">
        <v>786</v>
      </c>
      <c r="H15916" t="s">
        <v>424</v>
      </c>
      <c r="I15916" t="s">
        <v>50</v>
      </c>
      <c r="J15916" t="s">
        <v>26</v>
      </c>
      <c r="K15916" t="s">
        <v>27</v>
      </c>
      <c r="L15916" t="s">
        <v>29</v>
      </c>
      <c r="M15916">
        <v>1</v>
      </c>
      <c r="N15916" t="s">
        <v>25</v>
      </c>
      <c r="O15916" t="s">
        <v>13214</v>
      </c>
      <c r="P15916" t="s">
        <v>7685</v>
      </c>
      <c r="Q15916" t="s">
        <v>1030</v>
      </c>
      <c r="R15916" t="s">
        <v>2569</v>
      </c>
      <c r="S15916" t="s">
        <v>6899</v>
      </c>
      <c r="T15916" t="s">
        <v>6900</v>
      </c>
      <c r="U15916" t="s">
        <v>1217</v>
      </c>
      <c r="V15916" t="s">
        <v>13215</v>
      </c>
      <c r="W15916">
        <v>28</v>
      </c>
      <c r="X15916">
        <v>0.93</v>
      </c>
      <c r="Y15916">
        <v>11</v>
      </c>
      <c r="Z15916" t="s">
        <v>14067</v>
      </c>
      <c r="AA15916">
        <v>1</v>
      </c>
      <c r="AB15916">
        <v>18000</v>
      </c>
      <c r="AC15916" t="s">
        <v>1764</v>
      </c>
      <c r="AD15916" t="s">
        <v>1764</v>
      </c>
      <c r="AE15916" t="s">
        <v>1734</v>
      </c>
    </row>
    <row r="15917" spans="1:31" x14ac:dyDescent="0.2">
      <c r="A15917" t="s">
        <v>3</v>
      </c>
      <c r="B15917" t="s">
        <v>10</v>
      </c>
      <c r="C15917">
        <v>2024</v>
      </c>
      <c r="F15917" t="s">
        <v>2462</v>
      </c>
      <c r="G15917" t="s">
        <v>786</v>
      </c>
      <c r="H15917" t="s">
        <v>424</v>
      </c>
      <c r="I15917" t="s">
        <v>50</v>
      </c>
      <c r="J15917" t="s">
        <v>26</v>
      </c>
      <c r="K15917" t="s">
        <v>27</v>
      </c>
      <c r="L15917" t="s">
        <v>29</v>
      </c>
      <c r="M15917">
        <v>1</v>
      </c>
      <c r="N15917" t="s">
        <v>25</v>
      </c>
      <c r="O15917" t="s">
        <v>13246</v>
      </c>
      <c r="P15917" t="s">
        <v>7673</v>
      </c>
      <c r="Q15917" t="s">
        <v>1030</v>
      </c>
      <c r="R15917" t="s">
        <v>1313</v>
      </c>
      <c r="S15917" t="s">
        <v>6909</v>
      </c>
      <c r="T15917" t="s">
        <v>4623</v>
      </c>
      <c r="U15917" t="s">
        <v>1106</v>
      </c>
      <c r="V15917" t="s">
        <v>10152</v>
      </c>
      <c r="W15917">
        <v>35</v>
      </c>
      <c r="X15917">
        <v>1.17</v>
      </c>
      <c r="Y15917">
        <v>9</v>
      </c>
      <c r="Z15917" t="s">
        <v>8259</v>
      </c>
      <c r="AA15917">
        <v>1</v>
      </c>
      <c r="AB15917">
        <v>18000</v>
      </c>
      <c r="AC15917" t="s">
        <v>1764</v>
      </c>
      <c r="AD15917" t="s">
        <v>1764</v>
      </c>
      <c r="AE15917" t="s">
        <v>1734</v>
      </c>
    </row>
    <row r="15918" spans="1:31" x14ac:dyDescent="0.2">
      <c r="A15918" t="s">
        <v>3</v>
      </c>
      <c r="B15918" t="s">
        <v>10</v>
      </c>
      <c r="C15918">
        <v>2024</v>
      </c>
      <c r="F15918" t="s">
        <v>14278</v>
      </c>
      <c r="G15918" t="s">
        <v>786</v>
      </c>
      <c r="H15918" t="s">
        <v>424</v>
      </c>
      <c r="I15918" t="s">
        <v>50</v>
      </c>
      <c r="J15918" t="s">
        <v>26</v>
      </c>
      <c r="K15918" t="s">
        <v>27</v>
      </c>
      <c r="L15918" t="s">
        <v>29</v>
      </c>
      <c r="M15918">
        <v>1</v>
      </c>
      <c r="N15918" t="s">
        <v>25</v>
      </c>
      <c r="O15918" t="s">
        <v>13246</v>
      </c>
      <c r="P15918" t="s">
        <v>7673</v>
      </c>
      <c r="Q15918" t="s">
        <v>1030</v>
      </c>
      <c r="R15918" t="s">
        <v>1313</v>
      </c>
      <c r="S15918" t="s">
        <v>6909</v>
      </c>
      <c r="T15918" t="s">
        <v>4623</v>
      </c>
      <c r="U15918" t="s">
        <v>1217</v>
      </c>
      <c r="V15918" t="s">
        <v>10152</v>
      </c>
      <c r="W15918">
        <v>35</v>
      </c>
      <c r="X15918">
        <v>1.17</v>
      </c>
      <c r="Y15918">
        <v>11</v>
      </c>
      <c r="Z15918" t="s">
        <v>14067</v>
      </c>
      <c r="AA15918">
        <v>1</v>
      </c>
      <c r="AB15918">
        <v>18000</v>
      </c>
      <c r="AC15918" t="s">
        <v>1764</v>
      </c>
      <c r="AD15918" t="s">
        <v>1764</v>
      </c>
      <c r="AE15918" t="s">
        <v>1734</v>
      </c>
    </row>
    <row r="15919" spans="1:31" x14ac:dyDescent="0.2">
      <c r="A15919" t="s">
        <v>3</v>
      </c>
      <c r="B15919" t="s">
        <v>10</v>
      </c>
      <c r="C15919">
        <v>2024</v>
      </c>
      <c r="F15919" t="s">
        <v>14276</v>
      </c>
      <c r="G15919" t="s">
        <v>786</v>
      </c>
      <c r="H15919" t="s">
        <v>206</v>
      </c>
      <c r="I15919" t="s">
        <v>50</v>
      </c>
      <c r="J15919" t="s">
        <v>26</v>
      </c>
      <c r="K15919" t="s">
        <v>27</v>
      </c>
      <c r="L15919" t="s">
        <v>29</v>
      </c>
      <c r="M15919">
        <v>1</v>
      </c>
      <c r="N15919" t="s">
        <v>25</v>
      </c>
      <c r="O15919" t="s">
        <v>13243</v>
      </c>
      <c r="P15919" t="s">
        <v>10122</v>
      </c>
      <c r="Q15919" t="s">
        <v>1030</v>
      </c>
      <c r="R15919" t="s">
        <v>1286</v>
      </c>
      <c r="S15919" t="s">
        <v>4144</v>
      </c>
      <c r="T15919" t="s">
        <v>4145</v>
      </c>
      <c r="U15919" t="s">
        <v>1217</v>
      </c>
      <c r="V15919" t="s">
        <v>13244</v>
      </c>
      <c r="W15919">
        <v>46</v>
      </c>
      <c r="X15919">
        <v>1.53</v>
      </c>
      <c r="Y15919">
        <v>11</v>
      </c>
      <c r="Z15919" t="s">
        <v>14067</v>
      </c>
      <c r="AA15919">
        <v>1</v>
      </c>
      <c r="AB15919">
        <v>18000</v>
      </c>
      <c r="AC15919" t="s">
        <v>1764</v>
      </c>
      <c r="AD15919" t="s">
        <v>1764</v>
      </c>
      <c r="AE15919" t="s">
        <v>1734</v>
      </c>
    </row>
    <row r="15920" spans="1:31" x14ac:dyDescent="0.2">
      <c r="A15920" t="s">
        <v>3</v>
      </c>
      <c r="B15920" t="s">
        <v>10</v>
      </c>
      <c r="C15920">
        <v>2025</v>
      </c>
      <c r="F15920" t="s">
        <v>14217</v>
      </c>
      <c r="G15920" t="s">
        <v>786</v>
      </c>
      <c r="H15920" t="s">
        <v>127</v>
      </c>
      <c r="I15920" t="s">
        <v>15189</v>
      </c>
      <c r="J15920" t="s">
        <v>26</v>
      </c>
      <c r="K15920" t="s">
        <v>14920</v>
      </c>
      <c r="L15920" t="s">
        <v>29</v>
      </c>
      <c r="M15920">
        <v>1</v>
      </c>
      <c r="N15920" t="s">
        <v>41</v>
      </c>
      <c r="O15920" t="s">
        <v>13198</v>
      </c>
      <c r="P15920" t="s">
        <v>755</v>
      </c>
      <c r="Q15920" t="s">
        <v>1030</v>
      </c>
      <c r="R15920" t="s">
        <v>2753</v>
      </c>
      <c r="S15920" t="s">
        <v>3072</v>
      </c>
      <c r="T15920" t="s">
        <v>3073</v>
      </c>
      <c r="U15920" t="s">
        <v>1021</v>
      </c>
      <c r="V15920" t="s">
        <v>9534</v>
      </c>
      <c r="W15920">
        <v>31</v>
      </c>
      <c r="X15920">
        <v>1.03</v>
      </c>
      <c r="Y15920">
        <v>3</v>
      </c>
      <c r="Z15920" t="s">
        <v>1561</v>
      </c>
      <c r="AA15920">
        <v>1</v>
      </c>
      <c r="AB15920">
        <v>18000</v>
      </c>
      <c r="AC15920" t="s">
        <v>1768</v>
      </c>
      <c r="AD15920" t="s">
        <v>1768</v>
      </c>
      <c r="AE15920" t="s">
        <v>1731</v>
      </c>
    </row>
    <row r="15921" spans="1:31" x14ac:dyDescent="0.2">
      <c r="A15921" t="s">
        <v>3</v>
      </c>
      <c r="B15921" t="s">
        <v>10</v>
      </c>
      <c r="C15921">
        <v>2025</v>
      </c>
      <c r="F15921" t="s">
        <v>14198</v>
      </c>
      <c r="G15921" t="s">
        <v>786</v>
      </c>
      <c r="H15921" t="s">
        <v>127</v>
      </c>
      <c r="I15921" t="s">
        <v>44</v>
      </c>
      <c r="J15921" t="s">
        <v>26</v>
      </c>
      <c r="K15921" t="s">
        <v>14920</v>
      </c>
      <c r="L15921" t="s">
        <v>29</v>
      </c>
      <c r="M15921">
        <v>1</v>
      </c>
      <c r="N15921" t="s">
        <v>224</v>
      </c>
      <c r="O15921" t="s">
        <v>13234</v>
      </c>
      <c r="P15921" t="s">
        <v>8151</v>
      </c>
      <c r="Q15921" t="s">
        <v>1030</v>
      </c>
      <c r="R15921" t="s">
        <v>2056</v>
      </c>
      <c r="S15921" t="s">
        <v>6881</v>
      </c>
      <c r="T15921" t="s">
        <v>6882</v>
      </c>
      <c r="U15921" t="s">
        <v>1021</v>
      </c>
      <c r="V15921" t="s">
        <v>8645</v>
      </c>
      <c r="W15921">
        <v>96</v>
      </c>
      <c r="X15921">
        <v>3.2</v>
      </c>
      <c r="Y15921">
        <v>3</v>
      </c>
      <c r="Z15921" t="s">
        <v>7504</v>
      </c>
      <c r="AA15921">
        <v>1</v>
      </c>
      <c r="AB15921">
        <v>18000</v>
      </c>
      <c r="AC15921" t="s">
        <v>1743</v>
      </c>
      <c r="AD15921" t="s">
        <v>1744</v>
      </c>
      <c r="AE15921" t="s">
        <v>1734</v>
      </c>
    </row>
    <row r="15922" spans="1:31" x14ac:dyDescent="0.2">
      <c r="A15922" t="s">
        <v>3</v>
      </c>
      <c r="B15922" t="s">
        <v>10</v>
      </c>
      <c r="C15922">
        <v>2025</v>
      </c>
      <c r="F15922" t="s">
        <v>14198</v>
      </c>
      <c r="G15922" t="s">
        <v>786</v>
      </c>
      <c r="H15922" t="s">
        <v>206</v>
      </c>
      <c r="I15922" t="s">
        <v>14813</v>
      </c>
      <c r="J15922" t="s">
        <v>26</v>
      </c>
      <c r="K15922" t="s">
        <v>14921</v>
      </c>
      <c r="L15922" t="s">
        <v>29</v>
      </c>
      <c r="M15922">
        <v>1</v>
      </c>
      <c r="N15922" t="s">
        <v>224</v>
      </c>
      <c r="O15922" t="s">
        <v>13235</v>
      </c>
      <c r="P15922" t="s">
        <v>8147</v>
      </c>
      <c r="Q15922" t="s">
        <v>1030</v>
      </c>
      <c r="R15922" t="s">
        <v>2619</v>
      </c>
      <c r="S15922" t="s">
        <v>6885</v>
      </c>
      <c r="T15922" t="s">
        <v>6886</v>
      </c>
      <c r="U15922" t="s">
        <v>1023</v>
      </c>
      <c r="V15922" t="s">
        <v>13236</v>
      </c>
      <c r="W15922">
        <v>88</v>
      </c>
      <c r="X15922">
        <v>2.93</v>
      </c>
      <c r="Y15922">
        <v>2</v>
      </c>
      <c r="Z15922" t="s">
        <v>14862</v>
      </c>
      <c r="AA15922">
        <v>1</v>
      </c>
      <c r="AB15922">
        <v>18000</v>
      </c>
      <c r="AC15922" t="s">
        <v>1764</v>
      </c>
      <c r="AD15922" t="s">
        <v>1764</v>
      </c>
      <c r="AE15922" t="s">
        <v>1734</v>
      </c>
    </row>
    <row r="15923" spans="1:31" x14ac:dyDescent="0.2">
      <c r="A15923" t="s">
        <v>3</v>
      </c>
      <c r="B15923" t="s">
        <v>10</v>
      </c>
      <c r="C15923">
        <v>2025</v>
      </c>
      <c r="F15923" t="s">
        <v>14198</v>
      </c>
      <c r="G15923" t="s">
        <v>786</v>
      </c>
      <c r="H15923" t="s">
        <v>206</v>
      </c>
      <c r="I15923" t="s">
        <v>14813</v>
      </c>
      <c r="J15923" t="s">
        <v>26</v>
      </c>
      <c r="K15923" t="s">
        <v>14921</v>
      </c>
      <c r="L15923" t="s">
        <v>29</v>
      </c>
      <c r="M15923">
        <v>1</v>
      </c>
      <c r="N15923" t="s">
        <v>224</v>
      </c>
      <c r="O15923" t="s">
        <v>13235</v>
      </c>
      <c r="P15923" t="s">
        <v>8147</v>
      </c>
      <c r="Q15923" t="s">
        <v>1030</v>
      </c>
      <c r="R15923" t="s">
        <v>2619</v>
      </c>
      <c r="S15923" t="s">
        <v>6885</v>
      </c>
      <c r="T15923" t="s">
        <v>6886</v>
      </c>
      <c r="U15923" t="s">
        <v>1021</v>
      </c>
      <c r="V15923" t="s">
        <v>13236</v>
      </c>
      <c r="W15923">
        <v>88</v>
      </c>
      <c r="X15923">
        <v>2.93</v>
      </c>
      <c r="Y15923">
        <v>3</v>
      </c>
      <c r="Z15923" t="s">
        <v>14862</v>
      </c>
      <c r="AA15923">
        <v>1</v>
      </c>
      <c r="AB15923">
        <v>18000</v>
      </c>
      <c r="AC15923" t="s">
        <v>1764</v>
      </c>
      <c r="AD15923" t="s">
        <v>1764</v>
      </c>
      <c r="AE15923" t="s">
        <v>1734</v>
      </c>
    </row>
    <row r="15924" spans="1:31" x14ac:dyDescent="0.2">
      <c r="A15924" t="s">
        <v>3</v>
      </c>
      <c r="B15924" t="s">
        <v>10</v>
      </c>
      <c r="C15924">
        <v>2025</v>
      </c>
      <c r="F15924" t="s">
        <v>14198</v>
      </c>
      <c r="G15924" t="s">
        <v>786</v>
      </c>
      <c r="H15924" t="s">
        <v>206</v>
      </c>
      <c r="I15924" t="s">
        <v>14813</v>
      </c>
      <c r="J15924" t="s">
        <v>26</v>
      </c>
      <c r="K15924" t="s">
        <v>27</v>
      </c>
      <c r="L15924" t="s">
        <v>29</v>
      </c>
      <c r="M15924">
        <v>1</v>
      </c>
      <c r="N15924" t="s">
        <v>224</v>
      </c>
      <c r="O15924" t="s">
        <v>13235</v>
      </c>
      <c r="P15924" t="s">
        <v>8147</v>
      </c>
      <c r="Q15924" t="s">
        <v>1030</v>
      </c>
      <c r="R15924" t="s">
        <v>2619</v>
      </c>
      <c r="S15924" t="s">
        <v>6885</v>
      </c>
      <c r="T15924" t="s">
        <v>6886</v>
      </c>
      <c r="U15924" t="s">
        <v>1030</v>
      </c>
      <c r="V15924" t="s">
        <v>13236</v>
      </c>
      <c r="W15924">
        <v>88</v>
      </c>
      <c r="X15924">
        <v>2.93</v>
      </c>
      <c r="Y15924">
        <v>1</v>
      </c>
      <c r="Z15924" t="s">
        <v>14862</v>
      </c>
      <c r="AA15924">
        <v>1</v>
      </c>
      <c r="AB15924">
        <v>18000</v>
      </c>
      <c r="AC15924" t="s">
        <v>1764</v>
      </c>
      <c r="AD15924" t="s">
        <v>1764</v>
      </c>
      <c r="AE15924" t="s">
        <v>1734</v>
      </c>
    </row>
    <row r="15925" spans="1:31" x14ac:dyDescent="0.2">
      <c r="A15925" t="s">
        <v>3</v>
      </c>
      <c r="B15925" t="s">
        <v>10</v>
      </c>
      <c r="C15925">
        <v>2025</v>
      </c>
      <c r="F15925" t="s">
        <v>14266</v>
      </c>
      <c r="G15925" t="s">
        <v>786</v>
      </c>
      <c r="H15925" t="s">
        <v>206</v>
      </c>
      <c r="I15925" t="s">
        <v>14703</v>
      </c>
      <c r="J15925" t="s">
        <v>26</v>
      </c>
      <c r="K15925" t="s">
        <v>14921</v>
      </c>
      <c r="L15925" t="s">
        <v>29</v>
      </c>
      <c r="M15925">
        <v>1</v>
      </c>
      <c r="N15925" t="s">
        <v>25</v>
      </c>
      <c r="O15925" t="s">
        <v>13221</v>
      </c>
      <c r="P15925" t="s">
        <v>13222</v>
      </c>
      <c r="Q15925" t="s">
        <v>1030</v>
      </c>
      <c r="R15925" t="s">
        <v>2554</v>
      </c>
      <c r="S15925" t="s">
        <v>6893</v>
      </c>
      <c r="T15925" t="s">
        <v>6894</v>
      </c>
      <c r="U15925" t="s">
        <v>1023</v>
      </c>
      <c r="V15925" t="s">
        <v>8808</v>
      </c>
      <c r="W15925">
        <v>73</v>
      </c>
      <c r="X15925">
        <v>2.4300000000000002</v>
      </c>
      <c r="Y15925">
        <v>2</v>
      </c>
      <c r="Z15925" t="s">
        <v>14704</v>
      </c>
      <c r="AA15925">
        <v>1</v>
      </c>
      <c r="AB15925">
        <v>18000</v>
      </c>
      <c r="AC15925" t="s">
        <v>1761</v>
      </c>
      <c r="AD15925" t="s">
        <v>1762</v>
      </c>
      <c r="AE15925" t="s">
        <v>1734</v>
      </c>
    </row>
    <row r="15926" spans="1:31" x14ac:dyDescent="0.2">
      <c r="A15926" t="s">
        <v>3</v>
      </c>
      <c r="B15926" t="s">
        <v>10</v>
      </c>
      <c r="C15926">
        <v>2025</v>
      </c>
      <c r="F15926" t="s">
        <v>14266</v>
      </c>
      <c r="G15926" t="s">
        <v>786</v>
      </c>
      <c r="H15926" t="s">
        <v>206</v>
      </c>
      <c r="I15926" t="s">
        <v>14703</v>
      </c>
      <c r="J15926" t="s">
        <v>26</v>
      </c>
      <c r="K15926" t="s">
        <v>14921</v>
      </c>
      <c r="L15926" t="s">
        <v>29</v>
      </c>
      <c r="M15926">
        <v>1</v>
      </c>
      <c r="N15926" t="s">
        <v>25</v>
      </c>
      <c r="O15926" t="s">
        <v>13221</v>
      </c>
      <c r="P15926" t="s">
        <v>13222</v>
      </c>
      <c r="Q15926" t="s">
        <v>1030</v>
      </c>
      <c r="R15926" t="s">
        <v>2554</v>
      </c>
      <c r="S15926" t="s">
        <v>6893</v>
      </c>
      <c r="T15926" t="s">
        <v>6894</v>
      </c>
      <c r="U15926" t="s">
        <v>1021</v>
      </c>
      <c r="V15926" t="s">
        <v>8808</v>
      </c>
      <c r="W15926">
        <v>73</v>
      </c>
      <c r="X15926">
        <v>2.4300000000000002</v>
      </c>
      <c r="Y15926">
        <v>3</v>
      </c>
      <c r="Z15926" t="s">
        <v>14704</v>
      </c>
      <c r="AA15926">
        <v>1</v>
      </c>
      <c r="AB15926">
        <v>18000</v>
      </c>
      <c r="AC15926" t="s">
        <v>1761</v>
      </c>
      <c r="AD15926" t="s">
        <v>1762</v>
      </c>
      <c r="AE15926" t="s">
        <v>1734</v>
      </c>
    </row>
    <row r="15927" spans="1:31" x14ac:dyDescent="0.2">
      <c r="A15927" t="s">
        <v>3</v>
      </c>
      <c r="B15927" t="s">
        <v>10</v>
      </c>
      <c r="C15927">
        <v>2025</v>
      </c>
      <c r="F15927" t="s">
        <v>14271</v>
      </c>
      <c r="G15927" t="s">
        <v>786</v>
      </c>
      <c r="H15927" t="s">
        <v>424</v>
      </c>
      <c r="I15927" t="s">
        <v>15181</v>
      </c>
      <c r="J15927" t="s">
        <v>26</v>
      </c>
      <c r="K15927" t="s">
        <v>14920</v>
      </c>
      <c r="L15927" t="s">
        <v>29</v>
      </c>
      <c r="M15927">
        <v>1</v>
      </c>
      <c r="N15927" t="s">
        <v>25</v>
      </c>
      <c r="O15927" t="s">
        <v>13214</v>
      </c>
      <c r="P15927" t="s">
        <v>7685</v>
      </c>
      <c r="Q15927" t="s">
        <v>1030</v>
      </c>
      <c r="R15927" t="s">
        <v>2569</v>
      </c>
      <c r="S15927" t="s">
        <v>6899</v>
      </c>
      <c r="T15927" t="s">
        <v>6900</v>
      </c>
      <c r="U15927" t="s">
        <v>1021</v>
      </c>
      <c r="V15927" t="s">
        <v>13215</v>
      </c>
      <c r="W15927">
        <v>28</v>
      </c>
      <c r="X15927">
        <v>0.93</v>
      </c>
      <c r="Y15927">
        <v>3</v>
      </c>
      <c r="Z15927" t="s">
        <v>15210</v>
      </c>
      <c r="AA15927">
        <v>1</v>
      </c>
      <c r="AB15927">
        <v>18000</v>
      </c>
      <c r="AC15927" t="s">
        <v>1761</v>
      </c>
      <c r="AD15927" t="s">
        <v>1762</v>
      </c>
      <c r="AE15927" t="s">
        <v>1734</v>
      </c>
    </row>
    <row r="15928" spans="1:31" x14ac:dyDescent="0.2">
      <c r="A15928" t="s">
        <v>3</v>
      </c>
      <c r="B15928" t="s">
        <v>10</v>
      </c>
      <c r="C15928">
        <v>2025</v>
      </c>
      <c r="F15928" t="s">
        <v>14271</v>
      </c>
      <c r="G15928" t="s">
        <v>786</v>
      </c>
      <c r="H15928" t="s">
        <v>424</v>
      </c>
      <c r="I15928" t="s">
        <v>14922</v>
      </c>
      <c r="J15928" t="s">
        <v>26</v>
      </c>
      <c r="K15928" t="s">
        <v>14920</v>
      </c>
      <c r="L15928" t="s">
        <v>29</v>
      </c>
      <c r="M15928">
        <v>1</v>
      </c>
      <c r="N15928" t="s">
        <v>61</v>
      </c>
      <c r="O15928" t="s">
        <v>13212</v>
      </c>
      <c r="P15928" t="s">
        <v>7679</v>
      </c>
      <c r="Q15928" t="s">
        <v>1030</v>
      </c>
      <c r="R15928" t="s">
        <v>13527</v>
      </c>
      <c r="S15928" t="s">
        <v>4447</v>
      </c>
      <c r="T15928" t="s">
        <v>4448</v>
      </c>
      <c r="U15928" t="s">
        <v>1023</v>
      </c>
      <c r="V15928" t="s">
        <v>14053</v>
      </c>
      <c r="W15928">
        <v>35</v>
      </c>
      <c r="X15928">
        <v>1.1499999999999999</v>
      </c>
      <c r="Y15928">
        <v>2</v>
      </c>
      <c r="Z15928" t="s">
        <v>14957</v>
      </c>
      <c r="AA15928">
        <v>1</v>
      </c>
      <c r="AB15928">
        <v>18000</v>
      </c>
      <c r="AC15928" t="s">
        <v>1761</v>
      </c>
      <c r="AD15928" t="s">
        <v>1762</v>
      </c>
      <c r="AE15928" t="s">
        <v>1734</v>
      </c>
    </row>
    <row r="15929" spans="1:31" x14ac:dyDescent="0.2">
      <c r="A15929" t="s">
        <v>3</v>
      </c>
      <c r="B15929" t="s">
        <v>10</v>
      </c>
      <c r="C15929">
        <v>2025</v>
      </c>
      <c r="F15929" t="s">
        <v>14278</v>
      </c>
      <c r="G15929" t="s">
        <v>786</v>
      </c>
      <c r="H15929" t="s">
        <v>424</v>
      </c>
      <c r="I15929" t="s">
        <v>14926</v>
      </c>
      <c r="J15929" t="s">
        <v>26</v>
      </c>
      <c r="K15929" t="s">
        <v>14920</v>
      </c>
      <c r="L15929" t="s">
        <v>29</v>
      </c>
      <c r="M15929">
        <v>1</v>
      </c>
      <c r="N15929" t="s">
        <v>25</v>
      </c>
      <c r="O15929" t="s">
        <v>13246</v>
      </c>
      <c r="P15929" t="s">
        <v>7673</v>
      </c>
      <c r="Q15929" t="s">
        <v>1030</v>
      </c>
      <c r="R15929" t="s">
        <v>1313</v>
      </c>
      <c r="S15929" t="s">
        <v>6909</v>
      </c>
      <c r="T15929" t="s">
        <v>4623</v>
      </c>
      <c r="U15929" t="s">
        <v>1023</v>
      </c>
      <c r="V15929" t="s">
        <v>10152</v>
      </c>
      <c r="W15929">
        <v>35</v>
      </c>
      <c r="X15929">
        <v>1.17</v>
      </c>
      <c r="Y15929">
        <v>2</v>
      </c>
      <c r="Z15929" t="s">
        <v>14960</v>
      </c>
      <c r="AA15929">
        <v>1</v>
      </c>
      <c r="AB15929">
        <v>18000</v>
      </c>
      <c r="AC15929" t="s">
        <v>1764</v>
      </c>
      <c r="AD15929" t="s">
        <v>1764</v>
      </c>
      <c r="AE15929" t="s">
        <v>1734</v>
      </c>
    </row>
    <row r="15930" spans="1:31" x14ac:dyDescent="0.2">
      <c r="A15930" t="s">
        <v>3</v>
      </c>
      <c r="B15930" t="s">
        <v>10</v>
      </c>
      <c r="C15930">
        <v>2025</v>
      </c>
      <c r="F15930" t="s">
        <v>14266</v>
      </c>
      <c r="G15930" t="s">
        <v>786</v>
      </c>
      <c r="H15930" t="s">
        <v>206</v>
      </c>
      <c r="I15930" t="s">
        <v>14703</v>
      </c>
      <c r="J15930" t="s">
        <v>26</v>
      </c>
      <c r="K15930" t="s">
        <v>30</v>
      </c>
      <c r="L15930" t="s">
        <v>29</v>
      </c>
      <c r="M15930">
        <v>1</v>
      </c>
      <c r="N15930" t="s">
        <v>25</v>
      </c>
      <c r="O15930" t="s">
        <v>13221</v>
      </c>
      <c r="P15930" t="s">
        <v>13222</v>
      </c>
      <c r="Q15930" t="s">
        <v>1030</v>
      </c>
      <c r="R15930" t="s">
        <v>2554</v>
      </c>
      <c r="S15930" t="s">
        <v>6893</v>
      </c>
      <c r="T15930" t="s">
        <v>6894</v>
      </c>
      <c r="U15930" t="s">
        <v>1030</v>
      </c>
      <c r="V15930" t="s">
        <v>8808</v>
      </c>
      <c r="W15930">
        <v>73</v>
      </c>
      <c r="X15930">
        <v>2.4300000000000002</v>
      </c>
      <c r="Y15930">
        <v>1</v>
      </c>
      <c r="Z15930" t="s">
        <v>14704</v>
      </c>
      <c r="AA15930">
        <v>1</v>
      </c>
      <c r="AB15930">
        <v>18000</v>
      </c>
      <c r="AC15930" t="s">
        <v>1761</v>
      </c>
      <c r="AD15930" t="s">
        <v>1762</v>
      </c>
      <c r="AE15930" t="s">
        <v>1734</v>
      </c>
    </row>
    <row r="15931" spans="1:31" x14ac:dyDescent="0.2">
      <c r="A15931" t="s">
        <v>3</v>
      </c>
      <c r="B15931" t="s">
        <v>10</v>
      </c>
      <c r="C15931">
        <v>2025</v>
      </c>
      <c r="F15931" t="s">
        <v>14229</v>
      </c>
      <c r="G15931" t="s">
        <v>786</v>
      </c>
      <c r="H15931" t="s">
        <v>206</v>
      </c>
      <c r="I15931" t="s">
        <v>14803</v>
      </c>
      <c r="J15931" t="s">
        <v>26</v>
      </c>
      <c r="K15931" t="s">
        <v>30</v>
      </c>
      <c r="L15931" t="s">
        <v>29</v>
      </c>
      <c r="M15931">
        <v>1</v>
      </c>
      <c r="N15931" t="s">
        <v>31</v>
      </c>
      <c r="O15931" t="s">
        <v>13242</v>
      </c>
      <c r="P15931" t="s">
        <v>7372</v>
      </c>
      <c r="Q15931" t="s">
        <v>1030</v>
      </c>
      <c r="R15931" t="s">
        <v>1251</v>
      </c>
      <c r="S15931" t="s">
        <v>6901</v>
      </c>
      <c r="T15931" t="s">
        <v>6902</v>
      </c>
      <c r="U15931" t="s">
        <v>1030</v>
      </c>
      <c r="V15931" t="s">
        <v>9225</v>
      </c>
      <c r="W15931">
        <v>56</v>
      </c>
      <c r="X15931">
        <v>1.87</v>
      </c>
      <c r="Y15931">
        <v>1</v>
      </c>
      <c r="Z15931" t="s">
        <v>1949</v>
      </c>
      <c r="AA15931">
        <v>1</v>
      </c>
      <c r="AB15931">
        <v>18000</v>
      </c>
      <c r="AC15931" t="s">
        <v>1761</v>
      </c>
      <c r="AD15931" t="s">
        <v>1762</v>
      </c>
      <c r="AE15931" t="s">
        <v>1734</v>
      </c>
    </row>
    <row r="15932" spans="1:31" x14ac:dyDescent="0.2">
      <c r="A15932" t="s">
        <v>3</v>
      </c>
      <c r="B15932" t="s">
        <v>10</v>
      </c>
      <c r="C15932">
        <v>2025</v>
      </c>
      <c r="F15932" t="s">
        <v>14278</v>
      </c>
      <c r="G15932" t="s">
        <v>786</v>
      </c>
      <c r="H15932" t="s">
        <v>424</v>
      </c>
      <c r="I15932" t="s">
        <v>14801</v>
      </c>
      <c r="J15932" t="s">
        <v>26</v>
      </c>
      <c r="K15932" t="s">
        <v>30</v>
      </c>
      <c r="L15932" t="s">
        <v>29</v>
      </c>
      <c r="M15932">
        <v>1</v>
      </c>
      <c r="N15932" t="s">
        <v>25</v>
      </c>
      <c r="O15932" t="s">
        <v>13246</v>
      </c>
      <c r="P15932" t="s">
        <v>7673</v>
      </c>
      <c r="Q15932" t="s">
        <v>1030</v>
      </c>
      <c r="R15932" t="s">
        <v>1313</v>
      </c>
      <c r="S15932" t="s">
        <v>6909</v>
      </c>
      <c r="T15932" t="s">
        <v>4623</v>
      </c>
      <c r="U15932" t="s">
        <v>1030</v>
      </c>
      <c r="V15932" t="s">
        <v>10152</v>
      </c>
      <c r="W15932">
        <v>35</v>
      </c>
      <c r="X15932">
        <v>1.17</v>
      </c>
      <c r="Y15932">
        <v>1</v>
      </c>
      <c r="Z15932" t="s">
        <v>14852</v>
      </c>
      <c r="AA15932">
        <v>1</v>
      </c>
      <c r="AB15932">
        <v>18000</v>
      </c>
      <c r="AC15932" t="s">
        <v>1764</v>
      </c>
      <c r="AD15932" t="s">
        <v>1764</v>
      </c>
      <c r="AE15932" t="s">
        <v>1734</v>
      </c>
    </row>
    <row r="15933" spans="1:31" x14ac:dyDescent="0.2">
      <c r="A15933" t="s">
        <v>3</v>
      </c>
      <c r="B15933" t="s">
        <v>10</v>
      </c>
      <c r="C15933">
        <v>2024</v>
      </c>
      <c r="F15933" t="s">
        <v>14322</v>
      </c>
      <c r="G15933" t="s">
        <v>786</v>
      </c>
      <c r="H15933" t="s">
        <v>127</v>
      </c>
      <c r="I15933" t="s">
        <v>14697</v>
      </c>
      <c r="J15933" t="s">
        <v>26</v>
      </c>
      <c r="K15933" t="s">
        <v>30</v>
      </c>
      <c r="L15933" t="s">
        <v>29</v>
      </c>
      <c r="M15933">
        <v>1</v>
      </c>
      <c r="N15933" t="s">
        <v>25</v>
      </c>
      <c r="O15933" t="s">
        <v>13205</v>
      </c>
      <c r="P15933" t="s">
        <v>7980</v>
      </c>
      <c r="Q15933" t="s">
        <v>1030</v>
      </c>
      <c r="R15933" t="s">
        <v>2600</v>
      </c>
      <c r="S15933" t="s">
        <v>6895</v>
      </c>
      <c r="T15933" t="s">
        <v>6896</v>
      </c>
      <c r="U15933" t="s">
        <v>1794</v>
      </c>
      <c r="V15933" t="s">
        <v>8770</v>
      </c>
      <c r="W15933">
        <v>82</v>
      </c>
      <c r="X15933">
        <v>2.73</v>
      </c>
      <c r="Y15933">
        <v>12</v>
      </c>
      <c r="Z15933" t="s">
        <v>36</v>
      </c>
      <c r="AA15933">
        <v>1</v>
      </c>
      <c r="AB15933">
        <v>18000</v>
      </c>
      <c r="AC15933" t="s">
        <v>1764</v>
      </c>
      <c r="AD15933" t="s">
        <v>1764</v>
      </c>
      <c r="AE15933" t="s">
        <v>1734</v>
      </c>
    </row>
    <row r="15934" spans="1:31" x14ac:dyDescent="0.2">
      <c r="A15934" t="s">
        <v>3</v>
      </c>
      <c r="B15934" t="s">
        <v>10</v>
      </c>
      <c r="C15934">
        <v>2024</v>
      </c>
      <c r="F15934" t="s">
        <v>2170</v>
      </c>
      <c r="G15934" t="s">
        <v>786</v>
      </c>
      <c r="H15934" t="s">
        <v>206</v>
      </c>
      <c r="I15934" t="s">
        <v>100</v>
      </c>
      <c r="J15934" t="s">
        <v>26</v>
      </c>
      <c r="K15934" t="s">
        <v>30</v>
      </c>
      <c r="L15934" t="s">
        <v>29</v>
      </c>
      <c r="M15934">
        <v>1</v>
      </c>
      <c r="N15934" t="s">
        <v>25</v>
      </c>
      <c r="O15934" t="s">
        <v>13207</v>
      </c>
      <c r="P15934" t="s">
        <v>7379</v>
      </c>
      <c r="Q15934" t="s">
        <v>1030</v>
      </c>
      <c r="R15934" t="s">
        <v>2510</v>
      </c>
      <c r="S15934" t="s">
        <v>6897</v>
      </c>
      <c r="T15934" t="s">
        <v>6898</v>
      </c>
      <c r="U15934" t="s">
        <v>1106</v>
      </c>
      <c r="V15934" t="s">
        <v>9192</v>
      </c>
      <c r="W15934">
        <v>75</v>
      </c>
      <c r="X15934">
        <v>2.5</v>
      </c>
      <c r="Y15934">
        <v>9</v>
      </c>
      <c r="Z15934" t="s">
        <v>13730</v>
      </c>
      <c r="AA15934">
        <v>1</v>
      </c>
      <c r="AB15934">
        <v>18000</v>
      </c>
      <c r="AC15934" t="s">
        <v>1767</v>
      </c>
      <c r="AD15934" t="s">
        <v>1762</v>
      </c>
      <c r="AE15934" t="s">
        <v>1734</v>
      </c>
    </row>
    <row r="15935" spans="1:31" x14ac:dyDescent="0.2">
      <c r="A15935" t="s">
        <v>3</v>
      </c>
      <c r="B15935" t="s">
        <v>10</v>
      </c>
      <c r="C15935">
        <v>2024</v>
      </c>
      <c r="F15935" t="s">
        <v>14198</v>
      </c>
      <c r="G15935" t="s">
        <v>786</v>
      </c>
      <c r="H15935" t="s">
        <v>206</v>
      </c>
      <c r="I15935" t="s">
        <v>50</v>
      </c>
      <c r="J15935" t="s">
        <v>26</v>
      </c>
      <c r="K15935" t="s">
        <v>30</v>
      </c>
      <c r="L15935" t="s">
        <v>29</v>
      </c>
      <c r="M15935">
        <v>1</v>
      </c>
      <c r="N15935" t="s">
        <v>224</v>
      </c>
      <c r="O15935" t="s">
        <v>13235</v>
      </c>
      <c r="P15935" t="s">
        <v>8147</v>
      </c>
      <c r="Q15935" t="s">
        <v>1030</v>
      </c>
      <c r="R15935" t="s">
        <v>2619</v>
      </c>
      <c r="S15935" t="s">
        <v>6885</v>
      </c>
      <c r="T15935" t="s">
        <v>6886</v>
      </c>
      <c r="U15935" t="s">
        <v>1794</v>
      </c>
      <c r="V15935" t="s">
        <v>9564</v>
      </c>
      <c r="W15935">
        <v>88</v>
      </c>
      <c r="X15935">
        <v>2.93</v>
      </c>
      <c r="Y15935">
        <v>12</v>
      </c>
      <c r="Z15935" t="s">
        <v>14689</v>
      </c>
      <c r="AA15935">
        <v>1</v>
      </c>
      <c r="AB15935">
        <v>18000</v>
      </c>
      <c r="AC15935" t="s">
        <v>1764</v>
      </c>
      <c r="AD15935" t="s">
        <v>1764</v>
      </c>
      <c r="AE15935" t="s">
        <v>1734</v>
      </c>
    </row>
    <row r="15936" spans="1:31" x14ac:dyDescent="0.2">
      <c r="A15936" t="s">
        <v>3</v>
      </c>
      <c r="B15936" t="s">
        <v>10</v>
      </c>
      <c r="C15936">
        <v>2024</v>
      </c>
      <c r="F15936" t="s">
        <v>2300</v>
      </c>
      <c r="G15936" t="s">
        <v>786</v>
      </c>
      <c r="H15936" t="s">
        <v>424</v>
      </c>
      <c r="I15936" t="s">
        <v>2913</v>
      </c>
      <c r="J15936" t="s">
        <v>26</v>
      </c>
      <c r="K15936" t="s">
        <v>30</v>
      </c>
      <c r="L15936" t="s">
        <v>29</v>
      </c>
      <c r="M15936">
        <v>1</v>
      </c>
      <c r="N15936" t="s">
        <v>25</v>
      </c>
      <c r="O15936" t="s">
        <v>13214</v>
      </c>
      <c r="P15936" t="s">
        <v>7685</v>
      </c>
      <c r="Q15936" t="s">
        <v>1030</v>
      </c>
      <c r="R15936" t="s">
        <v>2569</v>
      </c>
      <c r="S15936" t="s">
        <v>6899</v>
      </c>
      <c r="T15936" t="s">
        <v>6900</v>
      </c>
      <c r="U15936" t="s">
        <v>1106</v>
      </c>
      <c r="V15936" t="s">
        <v>13215</v>
      </c>
      <c r="W15936">
        <v>28</v>
      </c>
      <c r="X15936">
        <v>0.93</v>
      </c>
      <c r="Y15936">
        <v>9</v>
      </c>
      <c r="Z15936" t="s">
        <v>472</v>
      </c>
      <c r="AA15936">
        <v>1</v>
      </c>
      <c r="AB15936">
        <v>18000</v>
      </c>
      <c r="AC15936" t="s">
        <v>1764</v>
      </c>
      <c r="AD15936" t="s">
        <v>1764</v>
      </c>
      <c r="AE15936" t="s">
        <v>1734</v>
      </c>
    </row>
    <row r="15937" spans="1:31" x14ac:dyDescent="0.2">
      <c r="A15937" t="s">
        <v>3</v>
      </c>
      <c r="B15937" t="s">
        <v>10</v>
      </c>
      <c r="C15937">
        <v>2024</v>
      </c>
      <c r="F15937" t="s">
        <v>14277</v>
      </c>
      <c r="G15937" t="s">
        <v>786</v>
      </c>
      <c r="H15937" t="s">
        <v>1620</v>
      </c>
      <c r="I15937" t="s">
        <v>50</v>
      </c>
      <c r="J15937" t="s">
        <v>26</v>
      </c>
      <c r="K15937" t="s">
        <v>30</v>
      </c>
      <c r="L15937" t="s">
        <v>29</v>
      </c>
      <c r="M15937">
        <v>1</v>
      </c>
      <c r="N15937" t="s">
        <v>41</v>
      </c>
      <c r="O15937" t="s">
        <v>8640</v>
      </c>
      <c r="P15937" t="s">
        <v>7570</v>
      </c>
      <c r="Q15937" t="s">
        <v>1030</v>
      </c>
      <c r="R15937" t="s">
        <v>13538</v>
      </c>
      <c r="S15937" t="s">
        <v>3222</v>
      </c>
      <c r="T15937" t="s">
        <v>3223</v>
      </c>
      <c r="U15937" t="s">
        <v>1794</v>
      </c>
      <c r="V15937" t="s">
        <v>8642</v>
      </c>
      <c r="W15937">
        <v>35</v>
      </c>
      <c r="X15937">
        <v>1.17</v>
      </c>
      <c r="Y15937">
        <v>12</v>
      </c>
      <c r="Z15937" t="s">
        <v>14689</v>
      </c>
      <c r="AA15937">
        <v>1</v>
      </c>
      <c r="AB15937">
        <v>18000</v>
      </c>
      <c r="AC15937" t="s">
        <v>1764</v>
      </c>
      <c r="AD15937" t="s">
        <v>1764</v>
      </c>
      <c r="AE15937" t="s">
        <v>1734</v>
      </c>
    </row>
    <row r="15938" spans="1:31" x14ac:dyDescent="0.2">
      <c r="A15938" t="s">
        <v>3</v>
      </c>
      <c r="B15938" t="s">
        <v>10</v>
      </c>
      <c r="C15938">
        <v>2024</v>
      </c>
      <c r="F15938" t="s">
        <v>14319</v>
      </c>
      <c r="G15938" t="s">
        <v>786</v>
      </c>
      <c r="H15938" t="s">
        <v>206</v>
      </c>
      <c r="I15938" t="s">
        <v>50</v>
      </c>
      <c r="J15938" t="s">
        <v>26</v>
      </c>
      <c r="K15938" t="s">
        <v>30</v>
      </c>
      <c r="L15938" t="s">
        <v>29</v>
      </c>
      <c r="M15938">
        <v>1</v>
      </c>
      <c r="N15938" t="s">
        <v>25</v>
      </c>
      <c r="O15938" t="s">
        <v>13227</v>
      </c>
      <c r="P15938" t="s">
        <v>13228</v>
      </c>
      <c r="Q15938" t="s">
        <v>1030</v>
      </c>
      <c r="R15938" t="s">
        <v>1339</v>
      </c>
      <c r="S15938" t="s">
        <v>6905</v>
      </c>
      <c r="T15938" t="s">
        <v>6906</v>
      </c>
      <c r="U15938" t="s">
        <v>1794</v>
      </c>
      <c r="V15938" t="s">
        <v>13229</v>
      </c>
      <c r="W15938">
        <v>74</v>
      </c>
      <c r="X15938">
        <v>2.4700000000000002</v>
      </c>
      <c r="Y15938">
        <v>12</v>
      </c>
      <c r="Z15938" t="s">
        <v>14689</v>
      </c>
      <c r="AA15938">
        <v>1</v>
      </c>
      <c r="AB15938">
        <v>18000</v>
      </c>
      <c r="AC15938" t="s">
        <v>1764</v>
      </c>
      <c r="AD15938" t="s">
        <v>1764</v>
      </c>
      <c r="AE15938" t="s">
        <v>1734</v>
      </c>
    </row>
    <row r="15939" spans="1:31" x14ac:dyDescent="0.2">
      <c r="A15939" t="s">
        <v>3</v>
      </c>
      <c r="B15939" t="s">
        <v>10</v>
      </c>
      <c r="C15939">
        <v>2024</v>
      </c>
      <c r="F15939" t="s">
        <v>14319</v>
      </c>
      <c r="G15939" t="s">
        <v>786</v>
      </c>
      <c r="H15939" t="s">
        <v>206</v>
      </c>
      <c r="I15939" t="s">
        <v>14554</v>
      </c>
      <c r="J15939" t="s">
        <v>26</v>
      </c>
      <c r="K15939" t="s">
        <v>30</v>
      </c>
      <c r="L15939" t="s">
        <v>29</v>
      </c>
      <c r="M15939">
        <v>1</v>
      </c>
      <c r="N15939" t="s">
        <v>25</v>
      </c>
      <c r="O15939" t="s">
        <v>13227</v>
      </c>
      <c r="P15939" t="s">
        <v>13228</v>
      </c>
      <c r="Q15939" t="s">
        <v>1030</v>
      </c>
      <c r="R15939" t="s">
        <v>1339</v>
      </c>
      <c r="S15939" t="s">
        <v>6905</v>
      </c>
      <c r="T15939" t="s">
        <v>6906</v>
      </c>
      <c r="U15939" t="s">
        <v>1217</v>
      </c>
      <c r="V15939" t="s">
        <v>13229</v>
      </c>
      <c r="W15939">
        <v>74</v>
      </c>
      <c r="X15939">
        <v>2.4700000000000002</v>
      </c>
      <c r="Y15939">
        <v>11</v>
      </c>
      <c r="Z15939" t="s">
        <v>14555</v>
      </c>
      <c r="AA15939">
        <v>1</v>
      </c>
      <c r="AB15939">
        <v>18000</v>
      </c>
      <c r="AC15939" t="s">
        <v>1749</v>
      </c>
      <c r="AD15939" t="s">
        <v>1750</v>
      </c>
      <c r="AE15939" t="s">
        <v>1734</v>
      </c>
    </row>
    <row r="15940" spans="1:31" x14ac:dyDescent="0.2">
      <c r="A15940" t="s">
        <v>3</v>
      </c>
      <c r="B15940" t="s">
        <v>10</v>
      </c>
      <c r="C15940">
        <v>2024</v>
      </c>
      <c r="F15940" t="s">
        <v>14271</v>
      </c>
      <c r="G15940" t="s">
        <v>786</v>
      </c>
      <c r="H15940" t="s">
        <v>424</v>
      </c>
      <c r="I15940" t="s">
        <v>50</v>
      </c>
      <c r="J15940" t="s">
        <v>26</v>
      </c>
      <c r="K15940" t="s">
        <v>30</v>
      </c>
      <c r="L15940" t="s">
        <v>29</v>
      </c>
      <c r="M15940">
        <v>1</v>
      </c>
      <c r="N15940" t="s">
        <v>25</v>
      </c>
      <c r="O15940" t="s">
        <v>13214</v>
      </c>
      <c r="P15940" t="s">
        <v>7685</v>
      </c>
      <c r="Q15940" t="s">
        <v>1030</v>
      </c>
      <c r="R15940" t="s">
        <v>2569</v>
      </c>
      <c r="S15940" t="s">
        <v>6899</v>
      </c>
      <c r="T15940" t="s">
        <v>6900</v>
      </c>
      <c r="U15940" t="s">
        <v>1794</v>
      </c>
      <c r="V15940" t="s">
        <v>13215</v>
      </c>
      <c r="W15940">
        <v>28</v>
      </c>
      <c r="X15940">
        <v>0.93</v>
      </c>
      <c r="Y15940">
        <v>12</v>
      </c>
      <c r="Z15940" t="s">
        <v>14689</v>
      </c>
      <c r="AA15940">
        <v>1</v>
      </c>
      <c r="AB15940">
        <v>18000</v>
      </c>
      <c r="AC15940" t="s">
        <v>1764</v>
      </c>
      <c r="AD15940" t="s">
        <v>1764</v>
      </c>
      <c r="AE15940" t="s">
        <v>1734</v>
      </c>
    </row>
    <row r="15941" spans="1:31" x14ac:dyDescent="0.2">
      <c r="A15941" t="s">
        <v>3</v>
      </c>
      <c r="B15941" t="s">
        <v>10</v>
      </c>
      <c r="C15941">
        <v>2024</v>
      </c>
      <c r="F15941" t="s">
        <v>2195</v>
      </c>
      <c r="G15941" t="s">
        <v>786</v>
      </c>
      <c r="H15941" t="s">
        <v>206</v>
      </c>
      <c r="I15941" t="s">
        <v>2913</v>
      </c>
      <c r="J15941" t="s">
        <v>26</v>
      </c>
      <c r="K15941" t="s">
        <v>30</v>
      </c>
      <c r="L15941" t="s">
        <v>29</v>
      </c>
      <c r="M15941">
        <v>1</v>
      </c>
      <c r="N15941" t="s">
        <v>25</v>
      </c>
      <c r="O15941" t="s">
        <v>13243</v>
      </c>
      <c r="P15941" t="s">
        <v>10122</v>
      </c>
      <c r="Q15941" t="s">
        <v>1030</v>
      </c>
      <c r="R15941" t="s">
        <v>1286</v>
      </c>
      <c r="S15941" t="s">
        <v>4144</v>
      </c>
      <c r="T15941" t="s">
        <v>4145</v>
      </c>
      <c r="U15941" t="s">
        <v>1106</v>
      </c>
      <c r="V15941" t="s">
        <v>13244</v>
      </c>
      <c r="W15941">
        <v>46</v>
      </c>
      <c r="X15941">
        <v>1.53</v>
      </c>
      <c r="Y15941">
        <v>9</v>
      </c>
      <c r="Z15941" t="s">
        <v>472</v>
      </c>
      <c r="AA15941">
        <v>1</v>
      </c>
      <c r="AB15941">
        <v>18000</v>
      </c>
      <c r="AC15941" t="s">
        <v>1764</v>
      </c>
      <c r="AD15941" t="s">
        <v>1764</v>
      </c>
      <c r="AE15941" t="s">
        <v>1734</v>
      </c>
    </row>
    <row r="15942" spans="1:31" x14ac:dyDescent="0.2">
      <c r="A15942" t="s">
        <v>3</v>
      </c>
      <c r="B15942" t="s">
        <v>10</v>
      </c>
      <c r="C15942">
        <v>2024</v>
      </c>
      <c r="F15942" t="s">
        <v>14278</v>
      </c>
      <c r="G15942" t="s">
        <v>786</v>
      </c>
      <c r="H15942" t="s">
        <v>424</v>
      </c>
      <c r="I15942" t="s">
        <v>50</v>
      </c>
      <c r="J15942" t="s">
        <v>26</v>
      </c>
      <c r="K15942" t="s">
        <v>30</v>
      </c>
      <c r="L15942" t="s">
        <v>29</v>
      </c>
      <c r="M15942">
        <v>1</v>
      </c>
      <c r="N15942" t="s">
        <v>25</v>
      </c>
      <c r="O15942" t="s">
        <v>13246</v>
      </c>
      <c r="P15942" t="s">
        <v>7673</v>
      </c>
      <c r="Q15942" t="s">
        <v>1030</v>
      </c>
      <c r="R15942" t="s">
        <v>1313</v>
      </c>
      <c r="S15942" t="s">
        <v>6909</v>
      </c>
      <c r="T15942" t="s">
        <v>4623</v>
      </c>
      <c r="U15942" t="s">
        <v>1794</v>
      </c>
      <c r="V15942" t="s">
        <v>10152</v>
      </c>
      <c r="W15942">
        <v>35</v>
      </c>
      <c r="X15942">
        <v>1.17</v>
      </c>
      <c r="Y15942">
        <v>12</v>
      </c>
      <c r="Z15942" t="s">
        <v>14689</v>
      </c>
      <c r="AA15942">
        <v>1</v>
      </c>
      <c r="AB15942">
        <v>18000</v>
      </c>
      <c r="AC15942" t="s">
        <v>1764</v>
      </c>
      <c r="AD15942" t="s">
        <v>1764</v>
      </c>
      <c r="AE15942" t="s">
        <v>1734</v>
      </c>
    </row>
    <row r="15943" spans="1:31" x14ac:dyDescent="0.2">
      <c r="A15943" t="s">
        <v>3</v>
      </c>
      <c r="B15943" t="s">
        <v>6</v>
      </c>
      <c r="C15943">
        <v>2024</v>
      </c>
      <c r="F15943" t="s">
        <v>14322</v>
      </c>
      <c r="G15943" t="s">
        <v>14184</v>
      </c>
      <c r="H15943" t="s">
        <v>206</v>
      </c>
      <c r="I15943" t="s">
        <v>100</v>
      </c>
      <c r="J15943" t="s">
        <v>26</v>
      </c>
      <c r="K15943" t="s">
        <v>27</v>
      </c>
      <c r="L15943" t="s">
        <v>29</v>
      </c>
      <c r="M15943">
        <v>1</v>
      </c>
      <c r="N15943" t="s">
        <v>31</v>
      </c>
      <c r="O15943" t="s">
        <v>13163</v>
      </c>
      <c r="P15943" t="s">
        <v>7864</v>
      </c>
      <c r="Q15943" t="s">
        <v>1030</v>
      </c>
      <c r="R15943" t="s">
        <v>539</v>
      </c>
      <c r="S15943" t="s">
        <v>6859</v>
      </c>
      <c r="T15943" t="s">
        <v>6860</v>
      </c>
      <c r="U15943" t="s">
        <v>1794</v>
      </c>
      <c r="V15943" t="s">
        <v>13164</v>
      </c>
      <c r="W15943">
        <v>54</v>
      </c>
      <c r="X15943">
        <v>1.8</v>
      </c>
      <c r="Y15943">
        <v>12</v>
      </c>
      <c r="Z15943" t="s">
        <v>8256</v>
      </c>
      <c r="AA15943">
        <v>1</v>
      </c>
      <c r="AB15943">
        <v>19400</v>
      </c>
      <c r="AC15943" t="s">
        <v>1767</v>
      </c>
      <c r="AD15943" t="s">
        <v>1762</v>
      </c>
      <c r="AE15943" t="s">
        <v>1734</v>
      </c>
    </row>
    <row r="15944" spans="1:31" x14ac:dyDescent="0.2">
      <c r="A15944" t="s">
        <v>3</v>
      </c>
      <c r="B15944" t="s">
        <v>6</v>
      </c>
      <c r="C15944">
        <v>2024</v>
      </c>
      <c r="F15944" t="s">
        <v>14322</v>
      </c>
      <c r="G15944" t="s">
        <v>14184</v>
      </c>
      <c r="H15944" t="s">
        <v>206</v>
      </c>
      <c r="I15944" t="s">
        <v>100</v>
      </c>
      <c r="J15944" t="s">
        <v>26</v>
      </c>
      <c r="K15944" t="s">
        <v>27</v>
      </c>
      <c r="L15944" t="s">
        <v>29</v>
      </c>
      <c r="M15944">
        <v>1</v>
      </c>
      <c r="N15944" t="s">
        <v>31</v>
      </c>
      <c r="O15944" t="s">
        <v>13163</v>
      </c>
      <c r="P15944" t="s">
        <v>7864</v>
      </c>
      <c r="Q15944" t="s">
        <v>1030</v>
      </c>
      <c r="R15944" t="s">
        <v>539</v>
      </c>
      <c r="S15944" t="s">
        <v>6859</v>
      </c>
      <c r="T15944" t="s">
        <v>6860</v>
      </c>
      <c r="U15944" t="s">
        <v>1217</v>
      </c>
      <c r="V15944" t="s">
        <v>13164</v>
      </c>
      <c r="W15944">
        <v>54</v>
      </c>
      <c r="X15944">
        <v>1.8</v>
      </c>
      <c r="Y15944">
        <v>11</v>
      </c>
      <c r="Z15944" t="s">
        <v>8256</v>
      </c>
      <c r="AA15944">
        <v>1</v>
      </c>
      <c r="AB15944">
        <v>19400</v>
      </c>
      <c r="AC15944" t="s">
        <v>1767</v>
      </c>
      <c r="AD15944" t="s">
        <v>1762</v>
      </c>
      <c r="AE15944" t="s">
        <v>1734</v>
      </c>
    </row>
    <row r="15945" spans="1:31" x14ac:dyDescent="0.2">
      <c r="A15945" t="s">
        <v>3</v>
      </c>
      <c r="B15945" t="s">
        <v>6</v>
      </c>
      <c r="C15945">
        <v>2025</v>
      </c>
      <c r="F15945" t="s">
        <v>14322</v>
      </c>
      <c r="G15945" t="s">
        <v>14184</v>
      </c>
      <c r="H15945" t="s">
        <v>206</v>
      </c>
      <c r="I15945" t="s">
        <v>100</v>
      </c>
      <c r="J15945" t="s">
        <v>26</v>
      </c>
      <c r="K15945" t="s">
        <v>14921</v>
      </c>
      <c r="L15945" t="s">
        <v>29</v>
      </c>
      <c r="M15945">
        <v>1</v>
      </c>
      <c r="N15945" t="s">
        <v>31</v>
      </c>
      <c r="O15945" t="s">
        <v>13163</v>
      </c>
      <c r="P15945" t="s">
        <v>7864</v>
      </c>
      <c r="Q15945" t="s">
        <v>1030</v>
      </c>
      <c r="R15945" t="s">
        <v>539</v>
      </c>
      <c r="S15945" t="s">
        <v>6859</v>
      </c>
      <c r="T15945" t="s">
        <v>6860</v>
      </c>
      <c r="U15945" t="s">
        <v>1023</v>
      </c>
      <c r="V15945" t="s">
        <v>13164</v>
      </c>
      <c r="W15945">
        <v>54</v>
      </c>
      <c r="X15945">
        <v>1.8</v>
      </c>
      <c r="Y15945">
        <v>2</v>
      </c>
      <c r="Z15945" t="s">
        <v>8256</v>
      </c>
      <c r="AA15945">
        <v>1</v>
      </c>
      <c r="AB15945">
        <v>19400</v>
      </c>
      <c r="AC15945" t="s">
        <v>1767</v>
      </c>
      <c r="AD15945" t="s">
        <v>1762</v>
      </c>
      <c r="AE15945" t="s">
        <v>1734</v>
      </c>
    </row>
    <row r="15946" spans="1:31" x14ac:dyDescent="0.2">
      <c r="A15946" t="s">
        <v>3</v>
      </c>
      <c r="B15946" t="s">
        <v>6</v>
      </c>
      <c r="C15946">
        <v>2025</v>
      </c>
      <c r="F15946" t="s">
        <v>14322</v>
      </c>
      <c r="G15946" t="s">
        <v>14184</v>
      </c>
      <c r="H15946" t="s">
        <v>206</v>
      </c>
      <c r="I15946" t="s">
        <v>100</v>
      </c>
      <c r="J15946" t="s">
        <v>26</v>
      </c>
      <c r="K15946" t="s">
        <v>27</v>
      </c>
      <c r="L15946" t="s">
        <v>29</v>
      </c>
      <c r="M15946">
        <v>1</v>
      </c>
      <c r="N15946" t="s">
        <v>31</v>
      </c>
      <c r="O15946" t="s">
        <v>13163</v>
      </c>
      <c r="P15946" t="s">
        <v>7864</v>
      </c>
      <c r="Q15946" t="s">
        <v>1030</v>
      </c>
      <c r="R15946" t="s">
        <v>539</v>
      </c>
      <c r="S15946" t="s">
        <v>6859</v>
      </c>
      <c r="T15946" t="s">
        <v>6860</v>
      </c>
      <c r="U15946" t="s">
        <v>1030</v>
      </c>
      <c r="V15946" t="s">
        <v>13164</v>
      </c>
      <c r="W15946">
        <v>54</v>
      </c>
      <c r="X15946">
        <v>1.8</v>
      </c>
      <c r="Y15946">
        <v>1</v>
      </c>
      <c r="Z15946" t="s">
        <v>8256</v>
      </c>
      <c r="AA15946">
        <v>1</v>
      </c>
      <c r="AB15946">
        <v>19400</v>
      </c>
      <c r="AC15946" t="s">
        <v>1767</v>
      </c>
      <c r="AD15946" t="s">
        <v>1762</v>
      </c>
      <c r="AE15946" t="s">
        <v>1734</v>
      </c>
    </row>
    <row r="15947" spans="1:31" x14ac:dyDescent="0.2">
      <c r="A15947" t="s">
        <v>3</v>
      </c>
      <c r="B15947" t="s">
        <v>6</v>
      </c>
      <c r="C15947">
        <v>2025</v>
      </c>
      <c r="F15947" t="s">
        <v>14322</v>
      </c>
      <c r="G15947" t="s">
        <v>14184</v>
      </c>
      <c r="H15947" t="s">
        <v>206</v>
      </c>
      <c r="I15947" t="s">
        <v>100</v>
      </c>
      <c r="J15947" t="s">
        <v>26</v>
      </c>
      <c r="K15947" t="s">
        <v>14921</v>
      </c>
      <c r="L15947" t="s">
        <v>29</v>
      </c>
      <c r="M15947">
        <v>1</v>
      </c>
      <c r="N15947" t="s">
        <v>31</v>
      </c>
      <c r="O15947" t="s">
        <v>13163</v>
      </c>
      <c r="P15947" t="s">
        <v>7864</v>
      </c>
      <c r="Q15947" t="s">
        <v>1030</v>
      </c>
      <c r="R15947" t="s">
        <v>539</v>
      </c>
      <c r="S15947" t="s">
        <v>6859</v>
      </c>
      <c r="T15947" t="s">
        <v>6860</v>
      </c>
      <c r="U15947" t="s">
        <v>1021</v>
      </c>
      <c r="V15947" t="s">
        <v>13164</v>
      </c>
      <c r="W15947">
        <v>54</v>
      </c>
      <c r="X15947">
        <v>1.8</v>
      </c>
      <c r="Y15947">
        <v>3</v>
      </c>
      <c r="Z15947" t="s">
        <v>8256</v>
      </c>
      <c r="AA15947">
        <v>1</v>
      </c>
      <c r="AB15947">
        <v>19400</v>
      </c>
      <c r="AC15947" t="s">
        <v>1767</v>
      </c>
      <c r="AD15947" t="s">
        <v>1762</v>
      </c>
      <c r="AE15947" t="s">
        <v>1734</v>
      </c>
    </row>
    <row r="15948" spans="1:31" x14ac:dyDescent="0.2">
      <c r="A15948" t="s">
        <v>3</v>
      </c>
      <c r="B15948" t="s">
        <v>6</v>
      </c>
      <c r="C15948">
        <v>2025</v>
      </c>
      <c r="F15948" t="s">
        <v>14266</v>
      </c>
      <c r="G15948" t="s">
        <v>14184</v>
      </c>
      <c r="H15948" t="s">
        <v>206</v>
      </c>
      <c r="I15948" t="s">
        <v>14813</v>
      </c>
      <c r="J15948" t="s">
        <v>26</v>
      </c>
      <c r="K15948" t="s">
        <v>14921</v>
      </c>
      <c r="L15948" t="s">
        <v>29</v>
      </c>
      <c r="M15948">
        <v>1</v>
      </c>
      <c r="N15948" t="s">
        <v>56</v>
      </c>
      <c r="O15948" t="s">
        <v>13165</v>
      </c>
      <c r="P15948" t="s">
        <v>10217</v>
      </c>
      <c r="Q15948" t="s">
        <v>1030</v>
      </c>
      <c r="R15948" t="s">
        <v>379</v>
      </c>
      <c r="S15948" t="s">
        <v>4425</v>
      </c>
      <c r="T15948" t="s">
        <v>4426</v>
      </c>
      <c r="U15948" t="s">
        <v>1021</v>
      </c>
      <c r="V15948" t="s">
        <v>13166</v>
      </c>
      <c r="W15948">
        <v>67</v>
      </c>
      <c r="X15948">
        <v>2.23</v>
      </c>
      <c r="Y15948">
        <v>3</v>
      </c>
      <c r="Z15948" t="s">
        <v>14862</v>
      </c>
      <c r="AA15948">
        <v>1</v>
      </c>
      <c r="AB15948">
        <v>19400</v>
      </c>
      <c r="AC15948" t="s">
        <v>1764</v>
      </c>
      <c r="AD15948" t="s">
        <v>1764</v>
      </c>
      <c r="AE15948" t="s">
        <v>1734</v>
      </c>
    </row>
    <row r="15949" spans="1:31" x14ac:dyDescent="0.2">
      <c r="A15949" t="s">
        <v>3</v>
      </c>
      <c r="B15949" t="s">
        <v>6</v>
      </c>
      <c r="C15949">
        <v>2025</v>
      </c>
      <c r="F15949" t="s">
        <v>14266</v>
      </c>
      <c r="G15949" t="s">
        <v>14184</v>
      </c>
      <c r="H15949" t="s">
        <v>206</v>
      </c>
      <c r="I15949" t="s">
        <v>14813</v>
      </c>
      <c r="J15949" t="s">
        <v>26</v>
      </c>
      <c r="K15949" t="s">
        <v>14920</v>
      </c>
      <c r="L15949" t="s">
        <v>29</v>
      </c>
      <c r="M15949">
        <v>1</v>
      </c>
      <c r="N15949" t="s">
        <v>56</v>
      </c>
      <c r="O15949" t="s">
        <v>13165</v>
      </c>
      <c r="P15949" t="s">
        <v>10217</v>
      </c>
      <c r="Q15949" t="s">
        <v>1030</v>
      </c>
      <c r="R15949" t="s">
        <v>379</v>
      </c>
      <c r="S15949" t="s">
        <v>4425</v>
      </c>
      <c r="T15949" t="s">
        <v>4426</v>
      </c>
      <c r="U15949" t="s">
        <v>1023</v>
      </c>
      <c r="V15949" t="s">
        <v>13166</v>
      </c>
      <c r="W15949">
        <v>67</v>
      </c>
      <c r="X15949">
        <v>2.23</v>
      </c>
      <c r="Y15949">
        <v>2</v>
      </c>
      <c r="Z15949" t="s">
        <v>14862</v>
      </c>
      <c r="AA15949">
        <v>1</v>
      </c>
      <c r="AB15949">
        <v>19400</v>
      </c>
      <c r="AC15949" t="s">
        <v>1764</v>
      </c>
      <c r="AD15949" t="s">
        <v>1764</v>
      </c>
      <c r="AE15949" t="s">
        <v>1734</v>
      </c>
    </row>
    <row r="15950" spans="1:31" x14ac:dyDescent="0.2">
      <c r="A15950" t="s">
        <v>3</v>
      </c>
      <c r="B15950" t="s">
        <v>6</v>
      </c>
      <c r="C15950">
        <v>2024</v>
      </c>
      <c r="F15950" t="s">
        <v>14266</v>
      </c>
      <c r="G15950" t="s">
        <v>14184</v>
      </c>
      <c r="H15950" t="s">
        <v>127</v>
      </c>
      <c r="I15950" t="s">
        <v>793</v>
      </c>
      <c r="J15950" t="s">
        <v>26</v>
      </c>
      <c r="K15950" t="s">
        <v>27</v>
      </c>
      <c r="L15950" t="s">
        <v>29</v>
      </c>
      <c r="M15950">
        <v>1</v>
      </c>
      <c r="N15950" t="s">
        <v>2</v>
      </c>
      <c r="O15950" t="s">
        <v>13155</v>
      </c>
      <c r="P15950" t="s">
        <v>10219</v>
      </c>
      <c r="Q15950" t="s">
        <v>1030</v>
      </c>
      <c r="R15950" t="s">
        <v>13442</v>
      </c>
      <c r="S15950" t="s">
        <v>4459</v>
      </c>
      <c r="T15950" t="s">
        <v>4460</v>
      </c>
      <c r="U15950" t="s">
        <v>1794</v>
      </c>
      <c r="V15950" t="s">
        <v>8481</v>
      </c>
      <c r="W15950">
        <v>51</v>
      </c>
      <c r="X15950">
        <v>1.7</v>
      </c>
      <c r="Y15950">
        <v>12</v>
      </c>
      <c r="Z15950" t="s">
        <v>7839</v>
      </c>
      <c r="AA15950">
        <v>1</v>
      </c>
      <c r="AB15950">
        <v>19400</v>
      </c>
      <c r="AC15950" t="s">
        <v>1746</v>
      </c>
      <c r="AD15950" t="s">
        <v>1745</v>
      </c>
      <c r="AE15950" t="s">
        <v>1734</v>
      </c>
    </row>
    <row r="15951" spans="1:31" x14ac:dyDescent="0.2">
      <c r="A15951" t="s">
        <v>3</v>
      </c>
      <c r="B15951" t="s">
        <v>6</v>
      </c>
      <c r="C15951">
        <v>2024</v>
      </c>
      <c r="F15951" t="s">
        <v>2156</v>
      </c>
      <c r="G15951" t="s">
        <v>38</v>
      </c>
      <c r="H15951" t="s">
        <v>127</v>
      </c>
      <c r="I15951" t="s">
        <v>793</v>
      </c>
      <c r="J15951" t="s">
        <v>26</v>
      </c>
      <c r="K15951" t="s">
        <v>27</v>
      </c>
      <c r="L15951" t="s">
        <v>29</v>
      </c>
      <c r="M15951">
        <v>1</v>
      </c>
      <c r="N15951" t="s">
        <v>2</v>
      </c>
      <c r="O15951" t="s">
        <v>13155</v>
      </c>
      <c r="P15951" t="s">
        <v>10219</v>
      </c>
      <c r="Q15951" t="s">
        <v>1030</v>
      </c>
      <c r="R15951" t="s">
        <v>13442</v>
      </c>
      <c r="S15951" t="s">
        <v>4459</v>
      </c>
      <c r="T15951" t="s">
        <v>4460</v>
      </c>
      <c r="U15951" t="s">
        <v>1106</v>
      </c>
      <c r="V15951" t="s">
        <v>13156</v>
      </c>
      <c r="W15951">
        <v>74</v>
      </c>
      <c r="X15951">
        <v>2.4700000000000002</v>
      </c>
      <c r="Y15951">
        <v>9</v>
      </c>
      <c r="Z15951" t="s">
        <v>7839</v>
      </c>
      <c r="AA15951">
        <v>1</v>
      </c>
      <c r="AB15951">
        <v>19400</v>
      </c>
      <c r="AC15951" t="s">
        <v>1746</v>
      </c>
      <c r="AD15951" t="s">
        <v>1745</v>
      </c>
      <c r="AE15951" t="s">
        <v>1734</v>
      </c>
    </row>
    <row r="15952" spans="1:31" x14ac:dyDescent="0.2">
      <c r="A15952" t="s">
        <v>3</v>
      </c>
      <c r="B15952" t="s">
        <v>6</v>
      </c>
      <c r="C15952">
        <v>2024</v>
      </c>
      <c r="F15952" t="s">
        <v>14266</v>
      </c>
      <c r="G15952" t="s">
        <v>14184</v>
      </c>
      <c r="H15952" t="s">
        <v>127</v>
      </c>
      <c r="I15952" t="s">
        <v>793</v>
      </c>
      <c r="J15952" t="s">
        <v>26</v>
      </c>
      <c r="K15952" t="s">
        <v>27</v>
      </c>
      <c r="L15952" t="s">
        <v>29</v>
      </c>
      <c r="M15952">
        <v>1</v>
      </c>
      <c r="N15952" t="s">
        <v>2</v>
      </c>
      <c r="O15952" t="s">
        <v>13155</v>
      </c>
      <c r="P15952" t="s">
        <v>10219</v>
      </c>
      <c r="Q15952" t="s">
        <v>1030</v>
      </c>
      <c r="R15952" t="s">
        <v>13442</v>
      </c>
      <c r="S15952" t="s">
        <v>4459</v>
      </c>
      <c r="T15952" t="s">
        <v>4460</v>
      </c>
      <c r="U15952" t="s">
        <v>1217</v>
      </c>
      <c r="V15952" t="s">
        <v>13156</v>
      </c>
      <c r="W15952">
        <v>74</v>
      </c>
      <c r="X15952">
        <v>2.4700000000000002</v>
      </c>
      <c r="Y15952">
        <v>11</v>
      </c>
      <c r="Z15952" t="s">
        <v>7839</v>
      </c>
      <c r="AA15952">
        <v>1</v>
      </c>
      <c r="AB15952">
        <v>19400</v>
      </c>
      <c r="AC15952" t="s">
        <v>1746</v>
      </c>
      <c r="AD15952" t="s">
        <v>1745</v>
      </c>
      <c r="AE15952" t="s">
        <v>1734</v>
      </c>
    </row>
    <row r="15953" spans="1:31" x14ac:dyDescent="0.2">
      <c r="A15953" t="s">
        <v>3</v>
      </c>
      <c r="B15953" t="s">
        <v>6</v>
      </c>
      <c r="C15953">
        <v>2025</v>
      </c>
      <c r="F15953" t="s">
        <v>14266</v>
      </c>
      <c r="G15953" t="s">
        <v>14184</v>
      </c>
      <c r="H15953" t="s">
        <v>127</v>
      </c>
      <c r="I15953" t="s">
        <v>793</v>
      </c>
      <c r="J15953" t="s">
        <v>26</v>
      </c>
      <c r="K15953" t="s">
        <v>14921</v>
      </c>
      <c r="L15953" t="s">
        <v>29</v>
      </c>
      <c r="M15953">
        <v>1</v>
      </c>
      <c r="N15953" t="s">
        <v>2</v>
      </c>
      <c r="O15953" t="s">
        <v>13155</v>
      </c>
      <c r="P15953" t="s">
        <v>10219</v>
      </c>
      <c r="Q15953" t="s">
        <v>1030</v>
      </c>
      <c r="R15953" t="s">
        <v>13442</v>
      </c>
      <c r="S15953" t="s">
        <v>4459</v>
      </c>
      <c r="T15953" t="s">
        <v>4460</v>
      </c>
      <c r="U15953" t="s">
        <v>1021</v>
      </c>
      <c r="V15953" t="s">
        <v>15337</v>
      </c>
      <c r="W15953">
        <v>117</v>
      </c>
      <c r="X15953">
        <v>3.4</v>
      </c>
      <c r="Y15953">
        <v>3</v>
      </c>
      <c r="Z15953" t="s">
        <v>7839</v>
      </c>
      <c r="AA15953">
        <v>1</v>
      </c>
      <c r="AB15953">
        <v>19400</v>
      </c>
      <c r="AC15953" t="s">
        <v>1746</v>
      </c>
      <c r="AD15953" t="s">
        <v>1745</v>
      </c>
      <c r="AE15953" t="s">
        <v>1734</v>
      </c>
    </row>
    <row r="15954" spans="1:31" x14ac:dyDescent="0.2">
      <c r="A15954" t="s">
        <v>3</v>
      </c>
      <c r="B15954" t="s">
        <v>6</v>
      </c>
      <c r="C15954">
        <v>2025</v>
      </c>
      <c r="F15954" t="s">
        <v>14266</v>
      </c>
      <c r="G15954" t="s">
        <v>14184</v>
      </c>
      <c r="H15954" t="s">
        <v>127</v>
      </c>
      <c r="I15954" t="s">
        <v>793</v>
      </c>
      <c r="J15954" t="s">
        <v>26</v>
      </c>
      <c r="K15954" t="s">
        <v>27</v>
      </c>
      <c r="L15954" t="s">
        <v>29</v>
      </c>
      <c r="M15954">
        <v>1</v>
      </c>
      <c r="N15954" t="s">
        <v>2</v>
      </c>
      <c r="O15954" t="s">
        <v>13155</v>
      </c>
      <c r="P15954" t="s">
        <v>10219</v>
      </c>
      <c r="Q15954" t="s">
        <v>1030</v>
      </c>
      <c r="R15954" t="s">
        <v>13442</v>
      </c>
      <c r="S15954" t="s">
        <v>4459</v>
      </c>
      <c r="T15954" t="s">
        <v>4460</v>
      </c>
      <c r="U15954" t="s">
        <v>1030</v>
      </c>
      <c r="V15954" t="s">
        <v>8481</v>
      </c>
      <c r="W15954">
        <v>51</v>
      </c>
      <c r="X15954">
        <v>1.7</v>
      </c>
      <c r="Y15954">
        <v>1</v>
      </c>
      <c r="Z15954" t="s">
        <v>7839</v>
      </c>
      <c r="AA15954">
        <v>1</v>
      </c>
      <c r="AB15954">
        <v>19400</v>
      </c>
      <c r="AC15954" t="s">
        <v>1746</v>
      </c>
      <c r="AD15954" t="s">
        <v>1745</v>
      </c>
      <c r="AE15954" t="s">
        <v>1734</v>
      </c>
    </row>
    <row r="15955" spans="1:31" x14ac:dyDescent="0.2">
      <c r="A15955" t="s">
        <v>3</v>
      </c>
      <c r="B15955" t="s">
        <v>6</v>
      </c>
      <c r="C15955">
        <v>2025</v>
      </c>
      <c r="F15955" t="s">
        <v>14266</v>
      </c>
      <c r="G15955" t="s">
        <v>14184</v>
      </c>
      <c r="H15955" t="s">
        <v>127</v>
      </c>
      <c r="I15955" t="s">
        <v>793</v>
      </c>
      <c r="J15955" t="s">
        <v>26</v>
      </c>
      <c r="K15955" t="s">
        <v>14921</v>
      </c>
      <c r="L15955" t="s">
        <v>29</v>
      </c>
      <c r="M15955">
        <v>1</v>
      </c>
      <c r="N15955" t="s">
        <v>2</v>
      </c>
      <c r="O15955" t="s">
        <v>13155</v>
      </c>
      <c r="P15955" t="s">
        <v>10219</v>
      </c>
      <c r="Q15955" t="s">
        <v>1030</v>
      </c>
      <c r="R15955" t="s">
        <v>13442</v>
      </c>
      <c r="S15955" t="s">
        <v>4459</v>
      </c>
      <c r="T15955" t="s">
        <v>4460</v>
      </c>
      <c r="U15955" t="s">
        <v>1023</v>
      </c>
      <c r="V15955" t="s">
        <v>13156</v>
      </c>
      <c r="W15955">
        <v>74</v>
      </c>
      <c r="X15955">
        <v>2.4700000000000002</v>
      </c>
      <c r="Y15955">
        <v>2</v>
      </c>
      <c r="Z15955" t="s">
        <v>7839</v>
      </c>
      <c r="AA15955">
        <v>1</v>
      </c>
      <c r="AB15955">
        <v>19400</v>
      </c>
      <c r="AC15955" t="s">
        <v>1746</v>
      </c>
      <c r="AD15955" t="s">
        <v>1745</v>
      </c>
      <c r="AE15955" t="s">
        <v>1734</v>
      </c>
    </row>
    <row r="15956" spans="1:31" x14ac:dyDescent="0.2">
      <c r="A15956" t="s">
        <v>3</v>
      </c>
      <c r="B15956" t="s">
        <v>6</v>
      </c>
      <c r="C15956">
        <v>2024</v>
      </c>
      <c r="F15956" t="s">
        <v>2159</v>
      </c>
      <c r="G15956" t="s">
        <v>38</v>
      </c>
      <c r="H15956" t="s">
        <v>127</v>
      </c>
      <c r="I15956" t="s">
        <v>1405</v>
      </c>
      <c r="J15956" t="s">
        <v>26</v>
      </c>
      <c r="K15956" t="s">
        <v>27</v>
      </c>
      <c r="L15956" t="s">
        <v>29</v>
      </c>
      <c r="M15956">
        <v>1</v>
      </c>
      <c r="N15956" t="s">
        <v>61</v>
      </c>
      <c r="O15956" t="s">
        <v>13159</v>
      </c>
      <c r="P15956" t="s">
        <v>7285</v>
      </c>
      <c r="Q15956" t="s">
        <v>1030</v>
      </c>
      <c r="R15956" t="s">
        <v>2479</v>
      </c>
      <c r="S15956" t="s">
        <v>6856</v>
      </c>
      <c r="T15956" t="s">
        <v>6857</v>
      </c>
      <c r="U15956" t="s">
        <v>1106</v>
      </c>
      <c r="V15956" t="s">
        <v>13160</v>
      </c>
      <c r="W15956">
        <v>17</v>
      </c>
      <c r="X15956">
        <v>0.56999999999999995</v>
      </c>
      <c r="Y15956">
        <v>9</v>
      </c>
      <c r="Z15956" t="s">
        <v>7268</v>
      </c>
      <c r="AA15956">
        <v>1</v>
      </c>
      <c r="AB15956">
        <v>19400</v>
      </c>
      <c r="AC15956" t="s">
        <v>1764</v>
      </c>
      <c r="AD15956" t="s">
        <v>1764</v>
      </c>
      <c r="AE15956" t="s">
        <v>1734</v>
      </c>
    </row>
    <row r="15957" spans="1:31" x14ac:dyDescent="0.2">
      <c r="A15957" t="s">
        <v>3</v>
      </c>
      <c r="B15957" t="s">
        <v>6</v>
      </c>
      <c r="C15957">
        <v>2024</v>
      </c>
      <c r="F15957" t="s">
        <v>14209</v>
      </c>
      <c r="G15957" t="s">
        <v>14184</v>
      </c>
      <c r="H15957" t="s">
        <v>127</v>
      </c>
      <c r="I15957" t="s">
        <v>1405</v>
      </c>
      <c r="J15957" t="s">
        <v>26</v>
      </c>
      <c r="K15957" t="s">
        <v>27</v>
      </c>
      <c r="L15957" t="s">
        <v>29</v>
      </c>
      <c r="M15957">
        <v>1</v>
      </c>
      <c r="N15957" t="s">
        <v>61</v>
      </c>
      <c r="O15957" t="s">
        <v>13159</v>
      </c>
      <c r="P15957" t="s">
        <v>7285</v>
      </c>
      <c r="Q15957" t="s">
        <v>1030</v>
      </c>
      <c r="R15957" t="s">
        <v>2479</v>
      </c>
      <c r="S15957" t="s">
        <v>6856</v>
      </c>
      <c r="T15957" t="s">
        <v>6857</v>
      </c>
      <c r="U15957" t="s">
        <v>1794</v>
      </c>
      <c r="V15957" t="s">
        <v>13160</v>
      </c>
      <c r="W15957">
        <v>17</v>
      </c>
      <c r="X15957">
        <v>0.56999999999999995</v>
      </c>
      <c r="Y15957">
        <v>12</v>
      </c>
      <c r="Z15957" t="s">
        <v>7268</v>
      </c>
      <c r="AA15957">
        <v>1</v>
      </c>
      <c r="AB15957">
        <v>19400</v>
      </c>
      <c r="AC15957" t="s">
        <v>1764</v>
      </c>
      <c r="AD15957" t="s">
        <v>1764</v>
      </c>
      <c r="AE15957" t="s">
        <v>1734</v>
      </c>
    </row>
    <row r="15958" spans="1:31" x14ac:dyDescent="0.2">
      <c r="A15958" t="s">
        <v>3</v>
      </c>
      <c r="B15958" t="s">
        <v>6</v>
      </c>
      <c r="C15958">
        <v>2024</v>
      </c>
      <c r="F15958" t="s">
        <v>14209</v>
      </c>
      <c r="G15958" t="s">
        <v>14184</v>
      </c>
      <c r="H15958" t="s">
        <v>127</v>
      </c>
      <c r="I15958" t="s">
        <v>1405</v>
      </c>
      <c r="J15958" t="s">
        <v>26</v>
      </c>
      <c r="K15958" t="s">
        <v>27</v>
      </c>
      <c r="L15958" t="s">
        <v>29</v>
      </c>
      <c r="M15958">
        <v>1</v>
      </c>
      <c r="N15958" t="s">
        <v>61</v>
      </c>
      <c r="O15958" t="s">
        <v>13159</v>
      </c>
      <c r="P15958" t="s">
        <v>7285</v>
      </c>
      <c r="Q15958" t="s">
        <v>1030</v>
      </c>
      <c r="R15958" t="s">
        <v>2479</v>
      </c>
      <c r="S15958" t="s">
        <v>6856</v>
      </c>
      <c r="T15958" t="s">
        <v>6857</v>
      </c>
      <c r="U15958" t="s">
        <v>1217</v>
      </c>
      <c r="V15958" t="s">
        <v>13160</v>
      </c>
      <c r="W15958">
        <v>17</v>
      </c>
      <c r="X15958">
        <v>0.56999999999999995</v>
      </c>
      <c r="Y15958">
        <v>11</v>
      </c>
      <c r="Z15958" t="s">
        <v>7268</v>
      </c>
      <c r="AA15958">
        <v>1</v>
      </c>
      <c r="AB15958">
        <v>19400</v>
      </c>
      <c r="AC15958" t="s">
        <v>1764</v>
      </c>
      <c r="AD15958" t="s">
        <v>1764</v>
      </c>
      <c r="AE15958" t="s">
        <v>1734</v>
      </c>
    </row>
    <row r="15959" spans="1:31" x14ac:dyDescent="0.2">
      <c r="A15959" t="s">
        <v>3</v>
      </c>
      <c r="B15959" t="s">
        <v>6</v>
      </c>
      <c r="C15959">
        <v>2024</v>
      </c>
      <c r="F15959" t="s">
        <v>2032</v>
      </c>
      <c r="G15959" t="s">
        <v>38</v>
      </c>
      <c r="H15959" t="s">
        <v>206</v>
      </c>
      <c r="I15959" t="s">
        <v>100</v>
      </c>
      <c r="J15959" t="s">
        <v>26</v>
      </c>
      <c r="K15959" t="s">
        <v>27</v>
      </c>
      <c r="L15959" t="s">
        <v>29</v>
      </c>
      <c r="M15959">
        <v>1</v>
      </c>
      <c r="N15959" t="s">
        <v>31</v>
      </c>
      <c r="O15959" t="s">
        <v>13163</v>
      </c>
      <c r="P15959" t="s">
        <v>7864</v>
      </c>
      <c r="Q15959" t="s">
        <v>1030</v>
      </c>
      <c r="R15959" t="s">
        <v>539</v>
      </c>
      <c r="S15959" t="s">
        <v>6859</v>
      </c>
      <c r="T15959" t="s">
        <v>6860</v>
      </c>
      <c r="U15959" t="s">
        <v>1021</v>
      </c>
      <c r="V15959" t="s">
        <v>13164</v>
      </c>
      <c r="W15959">
        <v>54</v>
      </c>
      <c r="X15959">
        <v>1.8</v>
      </c>
      <c r="Y15959">
        <v>3</v>
      </c>
      <c r="Z15959" t="s">
        <v>7712</v>
      </c>
      <c r="AA15959">
        <v>1</v>
      </c>
      <c r="AB15959">
        <v>10000</v>
      </c>
      <c r="AC15959" t="s">
        <v>1767</v>
      </c>
      <c r="AD15959" t="s">
        <v>1762</v>
      </c>
      <c r="AE15959" t="s">
        <v>1734</v>
      </c>
    </row>
    <row r="15960" spans="1:31" x14ac:dyDescent="0.2">
      <c r="A15960" t="s">
        <v>3</v>
      </c>
      <c r="B15960" t="s">
        <v>6</v>
      </c>
      <c r="C15960">
        <v>2024</v>
      </c>
      <c r="F15960" t="s">
        <v>2032</v>
      </c>
      <c r="G15960" t="s">
        <v>38</v>
      </c>
      <c r="H15960" t="s">
        <v>206</v>
      </c>
      <c r="I15960" t="s">
        <v>100</v>
      </c>
      <c r="J15960" t="s">
        <v>26</v>
      </c>
      <c r="K15960" t="s">
        <v>27</v>
      </c>
      <c r="L15960" t="s">
        <v>29</v>
      </c>
      <c r="M15960">
        <v>1</v>
      </c>
      <c r="N15960" t="s">
        <v>31</v>
      </c>
      <c r="O15960" t="s">
        <v>13163</v>
      </c>
      <c r="P15960" t="s">
        <v>7864</v>
      </c>
      <c r="Q15960" t="s">
        <v>1030</v>
      </c>
      <c r="R15960" t="s">
        <v>539</v>
      </c>
      <c r="S15960" t="s">
        <v>6859</v>
      </c>
      <c r="T15960" t="s">
        <v>6860</v>
      </c>
      <c r="U15960" t="s">
        <v>946</v>
      </c>
      <c r="V15960" t="s">
        <v>13164</v>
      </c>
      <c r="W15960">
        <v>54</v>
      </c>
      <c r="X15960">
        <v>1.8</v>
      </c>
      <c r="Y15960">
        <v>4</v>
      </c>
      <c r="Z15960" t="s">
        <v>7712</v>
      </c>
      <c r="AA15960">
        <v>1</v>
      </c>
      <c r="AB15960">
        <v>10000</v>
      </c>
      <c r="AC15960" t="s">
        <v>1767</v>
      </c>
      <c r="AD15960" t="s">
        <v>1762</v>
      </c>
      <c r="AE15960" t="s">
        <v>1734</v>
      </c>
    </row>
    <row r="15961" spans="1:31" x14ac:dyDescent="0.2">
      <c r="A15961" t="s">
        <v>3</v>
      </c>
      <c r="B15961" t="s">
        <v>6</v>
      </c>
      <c r="C15961">
        <v>2024</v>
      </c>
      <c r="F15961" t="s">
        <v>2032</v>
      </c>
      <c r="G15961" t="s">
        <v>38</v>
      </c>
      <c r="H15961" t="s">
        <v>206</v>
      </c>
      <c r="I15961" t="s">
        <v>100</v>
      </c>
      <c r="J15961" t="s">
        <v>26</v>
      </c>
      <c r="K15961" t="s">
        <v>27</v>
      </c>
      <c r="L15961" t="s">
        <v>29</v>
      </c>
      <c r="M15961">
        <v>1</v>
      </c>
      <c r="N15961" t="s">
        <v>31</v>
      </c>
      <c r="O15961" t="s">
        <v>13163</v>
      </c>
      <c r="P15961" t="s">
        <v>7864</v>
      </c>
      <c r="Q15961" t="s">
        <v>1030</v>
      </c>
      <c r="R15961" t="s">
        <v>539</v>
      </c>
      <c r="S15961" t="s">
        <v>6859</v>
      </c>
      <c r="T15961" t="s">
        <v>6860</v>
      </c>
      <c r="U15961" t="s">
        <v>1030</v>
      </c>
      <c r="V15961" t="s">
        <v>13164</v>
      </c>
      <c r="W15961">
        <v>54</v>
      </c>
      <c r="X15961">
        <v>1.8</v>
      </c>
      <c r="Y15961">
        <v>1</v>
      </c>
      <c r="Z15961" t="s">
        <v>7712</v>
      </c>
      <c r="AA15961">
        <v>1</v>
      </c>
      <c r="AB15961">
        <v>10000</v>
      </c>
      <c r="AC15961" t="s">
        <v>1767</v>
      </c>
      <c r="AD15961" t="s">
        <v>1762</v>
      </c>
      <c r="AE15961" t="s">
        <v>1734</v>
      </c>
    </row>
    <row r="15962" spans="1:31" x14ac:dyDescent="0.2">
      <c r="A15962" t="s">
        <v>3</v>
      </c>
      <c r="B15962" t="s">
        <v>6</v>
      </c>
      <c r="C15962">
        <v>2024</v>
      </c>
      <c r="F15962" t="s">
        <v>2032</v>
      </c>
      <c r="G15962" t="s">
        <v>38</v>
      </c>
      <c r="H15962" t="s">
        <v>206</v>
      </c>
      <c r="I15962" t="s">
        <v>100</v>
      </c>
      <c r="J15962" t="s">
        <v>26</v>
      </c>
      <c r="K15962" t="s">
        <v>27</v>
      </c>
      <c r="L15962" t="s">
        <v>29</v>
      </c>
      <c r="M15962">
        <v>1</v>
      </c>
      <c r="N15962" t="s">
        <v>31</v>
      </c>
      <c r="O15962" t="s">
        <v>13163</v>
      </c>
      <c r="P15962" t="s">
        <v>7864</v>
      </c>
      <c r="Q15962" t="s">
        <v>1030</v>
      </c>
      <c r="R15962" t="s">
        <v>539</v>
      </c>
      <c r="S15962" t="s">
        <v>6859</v>
      </c>
      <c r="T15962" t="s">
        <v>6860</v>
      </c>
      <c r="U15962" t="s">
        <v>1023</v>
      </c>
      <c r="V15962" t="s">
        <v>13164</v>
      </c>
      <c r="W15962">
        <v>54</v>
      </c>
      <c r="X15962">
        <v>1.8</v>
      </c>
      <c r="Y15962">
        <v>2</v>
      </c>
      <c r="Z15962" t="s">
        <v>7712</v>
      </c>
      <c r="AA15962">
        <v>1</v>
      </c>
      <c r="AB15962">
        <v>10000</v>
      </c>
      <c r="AC15962" t="s">
        <v>1767</v>
      </c>
      <c r="AD15962" t="s">
        <v>1762</v>
      </c>
      <c r="AE15962" t="s">
        <v>1734</v>
      </c>
    </row>
    <row r="15963" spans="1:31" x14ac:dyDescent="0.2">
      <c r="A15963" t="s">
        <v>3</v>
      </c>
      <c r="B15963" t="s">
        <v>6</v>
      </c>
      <c r="C15963">
        <v>2024</v>
      </c>
      <c r="F15963" t="s">
        <v>2032</v>
      </c>
      <c r="G15963" t="s">
        <v>38</v>
      </c>
      <c r="H15963" t="s">
        <v>206</v>
      </c>
      <c r="I15963" t="s">
        <v>100</v>
      </c>
      <c r="J15963" t="s">
        <v>26</v>
      </c>
      <c r="K15963" t="s">
        <v>30</v>
      </c>
      <c r="L15963" t="s">
        <v>29</v>
      </c>
      <c r="M15963">
        <v>1</v>
      </c>
      <c r="N15963" t="s">
        <v>31</v>
      </c>
      <c r="O15963" t="s">
        <v>13163</v>
      </c>
      <c r="P15963" t="s">
        <v>7864</v>
      </c>
      <c r="Q15963" t="s">
        <v>1030</v>
      </c>
      <c r="R15963" t="s">
        <v>539</v>
      </c>
      <c r="S15963" t="s">
        <v>6859</v>
      </c>
      <c r="T15963" t="s">
        <v>6860</v>
      </c>
      <c r="U15963" t="s">
        <v>1104</v>
      </c>
      <c r="V15963" t="s">
        <v>13164</v>
      </c>
      <c r="W15963">
        <v>54</v>
      </c>
      <c r="X15963">
        <v>1.8</v>
      </c>
      <c r="Y15963">
        <v>6</v>
      </c>
      <c r="Z15963" t="s">
        <v>8131</v>
      </c>
      <c r="AA15963">
        <v>1</v>
      </c>
      <c r="AB15963">
        <v>10000</v>
      </c>
      <c r="AC15963" t="s">
        <v>1767</v>
      </c>
      <c r="AD15963" t="s">
        <v>1762</v>
      </c>
      <c r="AE15963" t="s">
        <v>1734</v>
      </c>
    </row>
    <row r="15964" spans="1:31" x14ac:dyDescent="0.2">
      <c r="A15964" t="s">
        <v>3</v>
      </c>
      <c r="B15964" t="s">
        <v>6</v>
      </c>
      <c r="C15964">
        <v>2024</v>
      </c>
      <c r="F15964" t="s">
        <v>2032</v>
      </c>
      <c r="G15964" t="s">
        <v>38</v>
      </c>
      <c r="H15964" t="s">
        <v>206</v>
      </c>
      <c r="I15964" t="s">
        <v>100</v>
      </c>
      <c r="J15964" t="s">
        <v>26</v>
      </c>
      <c r="K15964" t="s">
        <v>27</v>
      </c>
      <c r="L15964" t="s">
        <v>29</v>
      </c>
      <c r="M15964">
        <v>1</v>
      </c>
      <c r="N15964" t="s">
        <v>31</v>
      </c>
      <c r="O15964" t="s">
        <v>13163</v>
      </c>
      <c r="P15964" t="s">
        <v>7864</v>
      </c>
      <c r="Q15964" t="s">
        <v>1030</v>
      </c>
      <c r="R15964" t="s">
        <v>539</v>
      </c>
      <c r="S15964" t="s">
        <v>6859</v>
      </c>
      <c r="T15964" t="s">
        <v>6860</v>
      </c>
      <c r="U15964" t="s">
        <v>1107</v>
      </c>
      <c r="V15964" t="s">
        <v>13164</v>
      </c>
      <c r="W15964">
        <v>54</v>
      </c>
      <c r="X15964">
        <v>1.8</v>
      </c>
      <c r="Y15964">
        <v>8</v>
      </c>
      <c r="Z15964" t="s">
        <v>8256</v>
      </c>
      <c r="AA15964">
        <v>1</v>
      </c>
      <c r="AB15964">
        <v>10000</v>
      </c>
      <c r="AC15964" t="s">
        <v>1767</v>
      </c>
      <c r="AD15964" t="s">
        <v>1762</v>
      </c>
      <c r="AE15964" t="s">
        <v>1734</v>
      </c>
    </row>
    <row r="15965" spans="1:31" x14ac:dyDescent="0.2">
      <c r="A15965" t="s">
        <v>3</v>
      </c>
      <c r="B15965" t="s">
        <v>6</v>
      </c>
      <c r="C15965">
        <v>2024</v>
      </c>
      <c r="F15965" t="s">
        <v>2032</v>
      </c>
      <c r="G15965" t="s">
        <v>38</v>
      </c>
      <c r="H15965" t="s">
        <v>206</v>
      </c>
      <c r="I15965" t="s">
        <v>100</v>
      </c>
      <c r="J15965" t="s">
        <v>26</v>
      </c>
      <c r="K15965" t="s">
        <v>27</v>
      </c>
      <c r="L15965" t="s">
        <v>29</v>
      </c>
      <c r="M15965">
        <v>1</v>
      </c>
      <c r="N15965" t="s">
        <v>31</v>
      </c>
      <c r="O15965" t="s">
        <v>13163</v>
      </c>
      <c r="P15965" t="s">
        <v>7864</v>
      </c>
      <c r="Q15965" t="s">
        <v>1030</v>
      </c>
      <c r="R15965" t="s">
        <v>539</v>
      </c>
      <c r="S15965" t="s">
        <v>6859</v>
      </c>
      <c r="T15965" t="s">
        <v>6860</v>
      </c>
      <c r="U15965" t="s">
        <v>1105</v>
      </c>
      <c r="V15965" t="s">
        <v>13164</v>
      </c>
      <c r="W15965">
        <v>54</v>
      </c>
      <c r="X15965">
        <v>1.8</v>
      </c>
      <c r="Y15965">
        <v>7</v>
      </c>
      <c r="Z15965" t="s">
        <v>8256</v>
      </c>
      <c r="AA15965">
        <v>1</v>
      </c>
      <c r="AB15965">
        <v>10000</v>
      </c>
      <c r="AC15965" t="s">
        <v>1767</v>
      </c>
      <c r="AD15965" t="s">
        <v>1762</v>
      </c>
      <c r="AE15965" t="s">
        <v>1734</v>
      </c>
    </row>
    <row r="15966" spans="1:31" x14ac:dyDescent="0.2">
      <c r="A15966" t="s">
        <v>3</v>
      </c>
      <c r="B15966" t="s">
        <v>6</v>
      </c>
      <c r="C15966">
        <v>2024</v>
      </c>
      <c r="F15966" t="s">
        <v>2032</v>
      </c>
      <c r="G15966" t="s">
        <v>38</v>
      </c>
      <c r="H15966" t="s">
        <v>206</v>
      </c>
      <c r="I15966" t="s">
        <v>100</v>
      </c>
      <c r="J15966" t="s">
        <v>26</v>
      </c>
      <c r="K15966" t="s">
        <v>27</v>
      </c>
      <c r="L15966" t="s">
        <v>29</v>
      </c>
      <c r="M15966">
        <v>1</v>
      </c>
      <c r="N15966" t="s">
        <v>31</v>
      </c>
      <c r="O15966" t="s">
        <v>13163</v>
      </c>
      <c r="P15966" t="s">
        <v>7864</v>
      </c>
      <c r="Q15966" t="s">
        <v>1030</v>
      </c>
      <c r="R15966" t="s">
        <v>539</v>
      </c>
      <c r="S15966" t="s">
        <v>6859</v>
      </c>
      <c r="T15966" t="s">
        <v>6860</v>
      </c>
      <c r="U15966" t="s">
        <v>945</v>
      </c>
      <c r="V15966" t="s">
        <v>13164</v>
      </c>
      <c r="W15966">
        <v>54</v>
      </c>
      <c r="X15966">
        <v>1.8</v>
      </c>
      <c r="Y15966">
        <v>5</v>
      </c>
      <c r="Z15966" t="s">
        <v>7712</v>
      </c>
      <c r="AA15966">
        <v>1</v>
      </c>
      <c r="AB15966">
        <v>10000</v>
      </c>
      <c r="AC15966" t="s">
        <v>1767</v>
      </c>
      <c r="AD15966" t="s">
        <v>1762</v>
      </c>
      <c r="AE15966" t="s">
        <v>1734</v>
      </c>
    </row>
    <row r="15967" spans="1:31" x14ac:dyDescent="0.2">
      <c r="A15967" t="s">
        <v>3</v>
      </c>
      <c r="B15967" t="s">
        <v>6</v>
      </c>
      <c r="C15967">
        <v>2024</v>
      </c>
      <c r="F15967" t="s">
        <v>2156</v>
      </c>
      <c r="G15967" t="s">
        <v>38</v>
      </c>
      <c r="H15967" t="s">
        <v>127</v>
      </c>
      <c r="I15967" t="s">
        <v>793</v>
      </c>
      <c r="J15967" t="s">
        <v>26</v>
      </c>
      <c r="K15967" t="s">
        <v>27</v>
      </c>
      <c r="L15967" t="s">
        <v>29</v>
      </c>
      <c r="M15967">
        <v>1</v>
      </c>
      <c r="N15967" t="s">
        <v>2</v>
      </c>
      <c r="O15967" t="s">
        <v>13155</v>
      </c>
      <c r="P15967" t="s">
        <v>10219</v>
      </c>
      <c r="Q15967" t="s">
        <v>1030</v>
      </c>
      <c r="R15967" t="s">
        <v>13442</v>
      </c>
      <c r="S15967" t="s">
        <v>4459</v>
      </c>
      <c r="T15967" t="s">
        <v>4460</v>
      </c>
      <c r="U15967" t="s">
        <v>945</v>
      </c>
      <c r="V15967" t="s">
        <v>13156</v>
      </c>
      <c r="W15967">
        <v>74</v>
      </c>
      <c r="X15967">
        <v>2.4700000000000002</v>
      </c>
      <c r="Y15967">
        <v>5</v>
      </c>
      <c r="Z15967" t="s">
        <v>7839</v>
      </c>
      <c r="AA15967">
        <v>1</v>
      </c>
      <c r="AB15967">
        <v>10000</v>
      </c>
      <c r="AC15967" t="s">
        <v>1746</v>
      </c>
      <c r="AD15967" t="s">
        <v>1745</v>
      </c>
      <c r="AE15967" t="s">
        <v>1734</v>
      </c>
    </row>
    <row r="15968" spans="1:31" x14ac:dyDescent="0.2">
      <c r="A15968" t="s">
        <v>3</v>
      </c>
      <c r="B15968" t="s">
        <v>6</v>
      </c>
      <c r="C15968">
        <v>2024</v>
      </c>
      <c r="F15968" t="s">
        <v>2156</v>
      </c>
      <c r="G15968" t="s">
        <v>38</v>
      </c>
      <c r="H15968" t="s">
        <v>127</v>
      </c>
      <c r="I15968" t="s">
        <v>793</v>
      </c>
      <c r="J15968" t="s">
        <v>26</v>
      </c>
      <c r="K15968" t="s">
        <v>30</v>
      </c>
      <c r="L15968" t="s">
        <v>29</v>
      </c>
      <c r="M15968">
        <v>1</v>
      </c>
      <c r="N15968" t="s">
        <v>2</v>
      </c>
      <c r="O15968" t="s">
        <v>13155</v>
      </c>
      <c r="P15968" t="s">
        <v>10219</v>
      </c>
      <c r="Q15968" t="s">
        <v>1030</v>
      </c>
      <c r="R15968" t="s">
        <v>13442</v>
      </c>
      <c r="S15968" t="s">
        <v>4459</v>
      </c>
      <c r="T15968" t="s">
        <v>4460</v>
      </c>
      <c r="U15968" t="s">
        <v>1021</v>
      </c>
      <c r="V15968" t="s">
        <v>13156</v>
      </c>
      <c r="W15968">
        <v>74</v>
      </c>
      <c r="X15968">
        <v>2.4700000000000002</v>
      </c>
      <c r="Y15968">
        <v>3</v>
      </c>
      <c r="Z15968" t="s">
        <v>7839</v>
      </c>
      <c r="AA15968">
        <v>1</v>
      </c>
      <c r="AB15968">
        <v>10000</v>
      </c>
      <c r="AC15968" t="s">
        <v>1746</v>
      </c>
      <c r="AD15968" t="s">
        <v>1745</v>
      </c>
      <c r="AE15968" t="s">
        <v>1734</v>
      </c>
    </row>
    <row r="15969" spans="1:31" x14ac:dyDescent="0.2">
      <c r="A15969" t="s">
        <v>3</v>
      </c>
      <c r="B15969" t="s">
        <v>6</v>
      </c>
      <c r="C15969">
        <v>2024</v>
      </c>
      <c r="F15969" t="s">
        <v>2156</v>
      </c>
      <c r="G15969" t="s">
        <v>38</v>
      </c>
      <c r="H15969" t="s">
        <v>127</v>
      </c>
      <c r="I15969" t="s">
        <v>793</v>
      </c>
      <c r="J15969" t="s">
        <v>26</v>
      </c>
      <c r="K15969" t="s">
        <v>27</v>
      </c>
      <c r="L15969" t="s">
        <v>29</v>
      </c>
      <c r="M15969">
        <v>1</v>
      </c>
      <c r="N15969" t="s">
        <v>2</v>
      </c>
      <c r="O15969" t="s">
        <v>13155</v>
      </c>
      <c r="P15969" t="s">
        <v>10219</v>
      </c>
      <c r="Q15969" t="s">
        <v>1030</v>
      </c>
      <c r="R15969" t="s">
        <v>13442</v>
      </c>
      <c r="S15969" t="s">
        <v>4459</v>
      </c>
      <c r="T15969" t="s">
        <v>4460</v>
      </c>
      <c r="U15969" t="s">
        <v>1107</v>
      </c>
      <c r="V15969" t="s">
        <v>13156</v>
      </c>
      <c r="W15969">
        <v>74</v>
      </c>
      <c r="X15969">
        <v>2.4700000000000002</v>
      </c>
      <c r="Y15969">
        <v>8</v>
      </c>
      <c r="Z15969" t="s">
        <v>7839</v>
      </c>
      <c r="AA15969">
        <v>1</v>
      </c>
      <c r="AB15969">
        <v>10000</v>
      </c>
      <c r="AC15969" t="s">
        <v>1746</v>
      </c>
      <c r="AD15969" t="s">
        <v>1745</v>
      </c>
      <c r="AE15969" t="s">
        <v>1734</v>
      </c>
    </row>
    <row r="15970" spans="1:31" x14ac:dyDescent="0.2">
      <c r="A15970" t="s">
        <v>3</v>
      </c>
      <c r="B15970" t="s">
        <v>6</v>
      </c>
      <c r="C15970">
        <v>2024</v>
      </c>
      <c r="F15970" t="s">
        <v>2156</v>
      </c>
      <c r="G15970" t="s">
        <v>38</v>
      </c>
      <c r="H15970" t="s">
        <v>127</v>
      </c>
      <c r="I15970" t="s">
        <v>793</v>
      </c>
      <c r="J15970" t="s">
        <v>26</v>
      </c>
      <c r="K15970" t="s">
        <v>27</v>
      </c>
      <c r="L15970" t="s">
        <v>29</v>
      </c>
      <c r="M15970">
        <v>1</v>
      </c>
      <c r="N15970" t="s">
        <v>2</v>
      </c>
      <c r="O15970" t="s">
        <v>13155</v>
      </c>
      <c r="P15970" t="s">
        <v>10219</v>
      </c>
      <c r="Q15970" t="s">
        <v>1030</v>
      </c>
      <c r="R15970" t="s">
        <v>13442</v>
      </c>
      <c r="S15970" t="s">
        <v>4459</v>
      </c>
      <c r="T15970" t="s">
        <v>4460</v>
      </c>
      <c r="U15970" t="s">
        <v>1030</v>
      </c>
      <c r="V15970" t="s">
        <v>13156</v>
      </c>
      <c r="W15970">
        <v>74</v>
      </c>
      <c r="X15970">
        <v>2.4700000000000002</v>
      </c>
      <c r="Y15970">
        <v>1</v>
      </c>
      <c r="Z15970" t="s">
        <v>7009</v>
      </c>
      <c r="AA15970">
        <v>1</v>
      </c>
      <c r="AB15970">
        <v>10000</v>
      </c>
      <c r="AC15970" t="s">
        <v>1746</v>
      </c>
      <c r="AD15970" t="s">
        <v>1745</v>
      </c>
      <c r="AE15970" t="s">
        <v>1734</v>
      </c>
    </row>
    <row r="15971" spans="1:31" x14ac:dyDescent="0.2">
      <c r="A15971" t="s">
        <v>3</v>
      </c>
      <c r="B15971" t="s">
        <v>6</v>
      </c>
      <c r="C15971">
        <v>2024</v>
      </c>
      <c r="F15971" t="s">
        <v>2156</v>
      </c>
      <c r="G15971" t="s">
        <v>38</v>
      </c>
      <c r="H15971" t="s">
        <v>127</v>
      </c>
      <c r="I15971" t="s">
        <v>793</v>
      </c>
      <c r="J15971" t="s">
        <v>26</v>
      </c>
      <c r="K15971" t="s">
        <v>27</v>
      </c>
      <c r="L15971" t="s">
        <v>29</v>
      </c>
      <c r="M15971">
        <v>1</v>
      </c>
      <c r="N15971" t="s">
        <v>2</v>
      </c>
      <c r="O15971" t="s">
        <v>13155</v>
      </c>
      <c r="P15971" t="s">
        <v>10219</v>
      </c>
      <c r="Q15971" t="s">
        <v>1030</v>
      </c>
      <c r="R15971" t="s">
        <v>13442</v>
      </c>
      <c r="S15971" t="s">
        <v>4459</v>
      </c>
      <c r="T15971" t="s">
        <v>4460</v>
      </c>
      <c r="U15971" t="s">
        <v>1023</v>
      </c>
      <c r="V15971" t="s">
        <v>13156</v>
      </c>
      <c r="W15971">
        <v>74</v>
      </c>
      <c r="X15971">
        <v>2.4700000000000002</v>
      </c>
      <c r="Y15971">
        <v>2</v>
      </c>
      <c r="Z15971" t="s">
        <v>7009</v>
      </c>
      <c r="AA15971">
        <v>1</v>
      </c>
      <c r="AB15971">
        <v>10000</v>
      </c>
      <c r="AC15971" t="s">
        <v>1746</v>
      </c>
      <c r="AD15971" t="s">
        <v>1745</v>
      </c>
      <c r="AE15971" t="s">
        <v>1734</v>
      </c>
    </row>
    <row r="15972" spans="1:31" x14ac:dyDescent="0.2">
      <c r="A15972" t="s">
        <v>3</v>
      </c>
      <c r="B15972" t="s">
        <v>6</v>
      </c>
      <c r="C15972">
        <v>2024</v>
      </c>
      <c r="F15972" t="s">
        <v>2156</v>
      </c>
      <c r="G15972" t="s">
        <v>38</v>
      </c>
      <c r="H15972" t="s">
        <v>127</v>
      </c>
      <c r="I15972" t="s">
        <v>793</v>
      </c>
      <c r="J15972" t="s">
        <v>26</v>
      </c>
      <c r="K15972" t="s">
        <v>27</v>
      </c>
      <c r="L15972" t="s">
        <v>29</v>
      </c>
      <c r="M15972">
        <v>1</v>
      </c>
      <c r="N15972" t="s">
        <v>2</v>
      </c>
      <c r="O15972" t="s">
        <v>13155</v>
      </c>
      <c r="P15972" t="s">
        <v>10219</v>
      </c>
      <c r="Q15972" t="s">
        <v>1030</v>
      </c>
      <c r="R15972" t="s">
        <v>13442</v>
      </c>
      <c r="S15972" t="s">
        <v>4459</v>
      </c>
      <c r="T15972" t="s">
        <v>4460</v>
      </c>
      <c r="U15972" t="s">
        <v>946</v>
      </c>
      <c r="V15972" t="s">
        <v>13156</v>
      </c>
      <c r="W15972">
        <v>74</v>
      </c>
      <c r="X15972">
        <v>2.4700000000000002</v>
      </c>
      <c r="Y15972">
        <v>4</v>
      </c>
      <c r="Z15972" t="s">
        <v>7839</v>
      </c>
      <c r="AA15972">
        <v>1</v>
      </c>
      <c r="AB15972">
        <v>10000</v>
      </c>
      <c r="AC15972" t="s">
        <v>1746</v>
      </c>
      <c r="AD15972" t="s">
        <v>1745</v>
      </c>
      <c r="AE15972" t="s">
        <v>1734</v>
      </c>
    </row>
    <row r="15973" spans="1:31" x14ac:dyDescent="0.2">
      <c r="A15973" t="s">
        <v>3</v>
      </c>
      <c r="B15973" t="s">
        <v>6</v>
      </c>
      <c r="C15973">
        <v>2024</v>
      </c>
      <c r="F15973" t="s">
        <v>2156</v>
      </c>
      <c r="G15973" t="s">
        <v>38</v>
      </c>
      <c r="H15973" t="s">
        <v>127</v>
      </c>
      <c r="I15973" t="s">
        <v>793</v>
      </c>
      <c r="J15973" t="s">
        <v>26</v>
      </c>
      <c r="K15973" t="s">
        <v>27</v>
      </c>
      <c r="L15973" t="s">
        <v>29</v>
      </c>
      <c r="M15973">
        <v>1</v>
      </c>
      <c r="N15973" t="s">
        <v>2</v>
      </c>
      <c r="O15973" t="s">
        <v>13155</v>
      </c>
      <c r="P15973" t="s">
        <v>10219</v>
      </c>
      <c r="Q15973" t="s">
        <v>1030</v>
      </c>
      <c r="R15973" t="s">
        <v>13442</v>
      </c>
      <c r="S15973" t="s">
        <v>4459</v>
      </c>
      <c r="T15973" t="s">
        <v>4460</v>
      </c>
      <c r="U15973" t="s">
        <v>1104</v>
      </c>
      <c r="V15973" t="s">
        <v>13156</v>
      </c>
      <c r="W15973">
        <v>74</v>
      </c>
      <c r="X15973">
        <v>2.4700000000000002</v>
      </c>
      <c r="Y15973">
        <v>6</v>
      </c>
      <c r="Z15973" t="s">
        <v>7839</v>
      </c>
      <c r="AA15973">
        <v>1</v>
      </c>
      <c r="AB15973">
        <v>10000</v>
      </c>
      <c r="AC15973" t="s">
        <v>1746</v>
      </c>
      <c r="AD15973" t="s">
        <v>1745</v>
      </c>
      <c r="AE15973" t="s">
        <v>1734</v>
      </c>
    </row>
    <row r="15974" spans="1:31" x14ac:dyDescent="0.2">
      <c r="A15974" t="s">
        <v>3</v>
      </c>
      <c r="B15974" t="s">
        <v>6</v>
      </c>
      <c r="C15974">
        <v>2024</v>
      </c>
      <c r="F15974" t="s">
        <v>2156</v>
      </c>
      <c r="G15974" t="s">
        <v>38</v>
      </c>
      <c r="H15974" t="s">
        <v>127</v>
      </c>
      <c r="I15974" t="s">
        <v>793</v>
      </c>
      <c r="J15974" t="s">
        <v>26</v>
      </c>
      <c r="K15974" t="s">
        <v>27</v>
      </c>
      <c r="L15974" t="s">
        <v>29</v>
      </c>
      <c r="M15974">
        <v>1</v>
      </c>
      <c r="N15974" t="s">
        <v>2</v>
      </c>
      <c r="O15974" t="s">
        <v>13155</v>
      </c>
      <c r="P15974" t="s">
        <v>10219</v>
      </c>
      <c r="Q15974" t="s">
        <v>1030</v>
      </c>
      <c r="R15974" t="s">
        <v>13442</v>
      </c>
      <c r="S15974" t="s">
        <v>4459</v>
      </c>
      <c r="T15974" t="s">
        <v>4460</v>
      </c>
      <c r="U15974" t="s">
        <v>1105</v>
      </c>
      <c r="V15974" t="s">
        <v>13156</v>
      </c>
      <c r="W15974">
        <v>74</v>
      </c>
      <c r="X15974">
        <v>2.4700000000000002</v>
      </c>
      <c r="Y15974">
        <v>7</v>
      </c>
      <c r="Z15974" t="s">
        <v>7839</v>
      </c>
      <c r="AA15974">
        <v>1</v>
      </c>
      <c r="AB15974">
        <v>10000</v>
      </c>
      <c r="AC15974" t="s">
        <v>1746</v>
      </c>
      <c r="AD15974" t="s">
        <v>1745</v>
      </c>
      <c r="AE15974" t="s">
        <v>1734</v>
      </c>
    </row>
    <row r="15975" spans="1:31" x14ac:dyDescent="0.2">
      <c r="A15975" t="s">
        <v>3</v>
      </c>
      <c r="B15975" t="s">
        <v>6</v>
      </c>
      <c r="C15975">
        <v>2024</v>
      </c>
      <c r="F15975" t="s">
        <v>1969</v>
      </c>
      <c r="G15975" t="s">
        <v>38</v>
      </c>
      <c r="H15975" t="s">
        <v>127</v>
      </c>
      <c r="I15975" t="s">
        <v>50</v>
      </c>
      <c r="J15975" t="s">
        <v>26</v>
      </c>
      <c r="K15975" t="s">
        <v>30</v>
      </c>
      <c r="L15975" t="s">
        <v>29</v>
      </c>
      <c r="M15975">
        <v>1</v>
      </c>
      <c r="N15975" t="s">
        <v>61</v>
      </c>
      <c r="O15975" t="s">
        <v>13157</v>
      </c>
      <c r="P15975" t="s">
        <v>715</v>
      </c>
      <c r="Q15975" t="s">
        <v>1030</v>
      </c>
      <c r="R15975" t="s">
        <v>2478</v>
      </c>
      <c r="S15975" t="s">
        <v>4608</v>
      </c>
      <c r="T15975" t="s">
        <v>6858</v>
      </c>
      <c r="U15975" t="s">
        <v>1030</v>
      </c>
      <c r="V15975" t="s">
        <v>13158</v>
      </c>
      <c r="W15975">
        <v>44</v>
      </c>
      <c r="X15975">
        <v>1.47</v>
      </c>
      <c r="Y15975">
        <v>1</v>
      </c>
      <c r="Z15975" t="s">
        <v>7469</v>
      </c>
      <c r="AA15975">
        <v>1</v>
      </c>
      <c r="AB15975">
        <v>10000</v>
      </c>
      <c r="AC15975" t="s">
        <v>1764</v>
      </c>
      <c r="AD15975" t="s">
        <v>1764</v>
      </c>
      <c r="AE15975" t="s">
        <v>1734</v>
      </c>
    </row>
    <row r="15976" spans="1:31" x14ac:dyDescent="0.2">
      <c r="A15976" t="s">
        <v>3</v>
      </c>
      <c r="B15976" t="s">
        <v>6</v>
      </c>
      <c r="C15976">
        <v>2024</v>
      </c>
      <c r="F15976" t="s">
        <v>2159</v>
      </c>
      <c r="G15976" t="s">
        <v>38</v>
      </c>
      <c r="H15976" t="s">
        <v>127</v>
      </c>
      <c r="I15976" t="s">
        <v>1405</v>
      </c>
      <c r="J15976" t="s">
        <v>26</v>
      </c>
      <c r="K15976" t="s">
        <v>30</v>
      </c>
      <c r="L15976" t="s">
        <v>29</v>
      </c>
      <c r="M15976">
        <v>1</v>
      </c>
      <c r="N15976" t="s">
        <v>61</v>
      </c>
      <c r="O15976" t="s">
        <v>13159</v>
      </c>
      <c r="P15976" t="s">
        <v>7285</v>
      </c>
      <c r="Q15976" t="s">
        <v>1030</v>
      </c>
      <c r="R15976" t="s">
        <v>2479</v>
      </c>
      <c r="S15976" t="s">
        <v>6856</v>
      </c>
      <c r="T15976" t="s">
        <v>6857</v>
      </c>
      <c r="U15976" t="s">
        <v>946</v>
      </c>
      <c r="V15976" t="s">
        <v>13160</v>
      </c>
      <c r="W15976">
        <v>17</v>
      </c>
      <c r="X15976">
        <v>0.56999999999999995</v>
      </c>
      <c r="Y15976">
        <v>4</v>
      </c>
      <c r="Z15976" t="s">
        <v>7268</v>
      </c>
      <c r="AA15976">
        <v>1</v>
      </c>
      <c r="AB15976">
        <v>10000</v>
      </c>
      <c r="AC15976" t="s">
        <v>1764</v>
      </c>
      <c r="AD15976" t="s">
        <v>1764</v>
      </c>
      <c r="AE15976" t="s">
        <v>1734</v>
      </c>
    </row>
    <row r="15977" spans="1:31" x14ac:dyDescent="0.2">
      <c r="A15977" t="s">
        <v>3</v>
      </c>
      <c r="B15977" t="s">
        <v>6</v>
      </c>
      <c r="C15977">
        <v>2024</v>
      </c>
      <c r="F15977" t="s">
        <v>2165</v>
      </c>
      <c r="G15977" t="s">
        <v>38</v>
      </c>
      <c r="H15977" t="s">
        <v>127</v>
      </c>
      <c r="I15977" t="s">
        <v>1616</v>
      </c>
      <c r="J15977" t="s">
        <v>26</v>
      </c>
      <c r="K15977" t="s">
        <v>30</v>
      </c>
      <c r="L15977" t="s">
        <v>29</v>
      </c>
      <c r="M15977">
        <v>1</v>
      </c>
      <c r="N15977" t="s">
        <v>61</v>
      </c>
      <c r="O15977" t="s">
        <v>13161</v>
      </c>
      <c r="P15977" t="s">
        <v>7798</v>
      </c>
      <c r="Q15977" t="s">
        <v>1030</v>
      </c>
      <c r="R15977" t="s">
        <v>2480</v>
      </c>
      <c r="S15977" t="s">
        <v>4433</v>
      </c>
      <c r="T15977" t="s">
        <v>4434</v>
      </c>
      <c r="U15977" t="s">
        <v>945</v>
      </c>
      <c r="V15977" t="s">
        <v>13162</v>
      </c>
      <c r="W15977">
        <v>31</v>
      </c>
      <c r="X15977">
        <v>1.03</v>
      </c>
      <c r="Y15977">
        <v>5</v>
      </c>
      <c r="Z15977" t="s">
        <v>7395</v>
      </c>
      <c r="AA15977">
        <v>1</v>
      </c>
      <c r="AB15977">
        <v>10000</v>
      </c>
      <c r="AC15977" t="s">
        <v>1743</v>
      </c>
      <c r="AD15977" t="s">
        <v>1744</v>
      </c>
      <c r="AE15977" t="s">
        <v>1734</v>
      </c>
    </row>
    <row r="15978" spans="1:31" x14ac:dyDescent="0.2">
      <c r="A15978" t="s">
        <v>3</v>
      </c>
      <c r="B15978" t="s">
        <v>6</v>
      </c>
      <c r="C15978">
        <v>2024</v>
      </c>
      <c r="F15978" t="s">
        <v>1969</v>
      </c>
      <c r="G15978" t="s">
        <v>38</v>
      </c>
      <c r="H15978" t="s">
        <v>127</v>
      </c>
      <c r="I15978" t="s">
        <v>50</v>
      </c>
      <c r="J15978" t="s">
        <v>26</v>
      </c>
      <c r="K15978" t="s">
        <v>27</v>
      </c>
      <c r="L15978" t="s">
        <v>29</v>
      </c>
      <c r="M15978">
        <v>1</v>
      </c>
      <c r="N15978" t="s">
        <v>61</v>
      </c>
      <c r="O15978" t="s">
        <v>13157</v>
      </c>
      <c r="P15978" t="s">
        <v>715</v>
      </c>
      <c r="Q15978" t="s">
        <v>1030</v>
      </c>
      <c r="R15978" t="s">
        <v>2478</v>
      </c>
      <c r="S15978" t="s">
        <v>4608</v>
      </c>
      <c r="T15978" t="s">
        <v>6858</v>
      </c>
      <c r="U15978" t="s">
        <v>1023</v>
      </c>
      <c r="V15978" t="s">
        <v>13158</v>
      </c>
      <c r="W15978">
        <v>44</v>
      </c>
      <c r="X15978">
        <v>1.47</v>
      </c>
      <c r="Y15978">
        <v>2</v>
      </c>
      <c r="Z15978" t="s">
        <v>7469</v>
      </c>
      <c r="AA15978">
        <v>1</v>
      </c>
      <c r="AB15978">
        <v>10000</v>
      </c>
      <c r="AC15978" t="s">
        <v>1764</v>
      </c>
      <c r="AD15978" t="s">
        <v>1764</v>
      </c>
      <c r="AE15978" t="s">
        <v>1734</v>
      </c>
    </row>
    <row r="15979" spans="1:31" x14ac:dyDescent="0.2">
      <c r="A15979" t="s">
        <v>3</v>
      </c>
      <c r="B15979" t="s">
        <v>6</v>
      </c>
      <c r="C15979">
        <v>2024</v>
      </c>
      <c r="F15979" t="s">
        <v>1969</v>
      </c>
      <c r="G15979" t="s">
        <v>38</v>
      </c>
      <c r="H15979" t="s">
        <v>127</v>
      </c>
      <c r="I15979" t="s">
        <v>1933</v>
      </c>
      <c r="J15979" t="s">
        <v>26</v>
      </c>
      <c r="K15979" t="s">
        <v>27</v>
      </c>
      <c r="L15979" t="s">
        <v>29</v>
      </c>
      <c r="M15979">
        <v>1</v>
      </c>
      <c r="N15979" t="s">
        <v>61</v>
      </c>
      <c r="O15979" t="s">
        <v>13157</v>
      </c>
      <c r="P15979" t="s">
        <v>715</v>
      </c>
      <c r="Q15979" t="s">
        <v>1030</v>
      </c>
      <c r="R15979" t="s">
        <v>2478</v>
      </c>
      <c r="S15979" t="s">
        <v>4608</v>
      </c>
      <c r="T15979" t="s">
        <v>6858</v>
      </c>
      <c r="U15979" t="s">
        <v>1021</v>
      </c>
      <c r="V15979" t="s">
        <v>13158</v>
      </c>
      <c r="W15979">
        <v>44</v>
      </c>
      <c r="X15979">
        <v>1.47</v>
      </c>
      <c r="Y15979">
        <v>3</v>
      </c>
      <c r="Z15979" t="s">
        <v>7836</v>
      </c>
      <c r="AA15979">
        <v>1</v>
      </c>
      <c r="AB15979">
        <v>10000</v>
      </c>
      <c r="AC15979" t="s">
        <v>1764</v>
      </c>
      <c r="AD15979" t="s">
        <v>1764</v>
      </c>
      <c r="AE15979" t="s">
        <v>1734</v>
      </c>
    </row>
    <row r="15980" spans="1:31" x14ac:dyDescent="0.2">
      <c r="A15980" t="s">
        <v>3</v>
      </c>
      <c r="B15980" t="s">
        <v>6</v>
      </c>
      <c r="C15980">
        <v>2024</v>
      </c>
      <c r="F15980" t="s">
        <v>1969</v>
      </c>
      <c r="G15980" t="s">
        <v>38</v>
      </c>
      <c r="H15980" t="s">
        <v>127</v>
      </c>
      <c r="I15980" t="s">
        <v>1933</v>
      </c>
      <c r="J15980" t="s">
        <v>26</v>
      </c>
      <c r="K15980" t="s">
        <v>27</v>
      </c>
      <c r="L15980" t="s">
        <v>29</v>
      </c>
      <c r="M15980">
        <v>1</v>
      </c>
      <c r="N15980" t="s">
        <v>61</v>
      </c>
      <c r="O15980" t="s">
        <v>13157</v>
      </c>
      <c r="P15980" t="s">
        <v>715</v>
      </c>
      <c r="Q15980" t="s">
        <v>1030</v>
      </c>
      <c r="R15980" t="s">
        <v>2478</v>
      </c>
      <c r="S15980" t="s">
        <v>4608</v>
      </c>
      <c r="T15980" t="s">
        <v>6858</v>
      </c>
      <c r="U15980" t="s">
        <v>946</v>
      </c>
      <c r="V15980" t="s">
        <v>13158</v>
      </c>
      <c r="W15980">
        <v>44</v>
      </c>
      <c r="X15980">
        <v>1.47</v>
      </c>
      <c r="Y15980">
        <v>4</v>
      </c>
      <c r="Z15980" t="s">
        <v>7836</v>
      </c>
      <c r="AA15980">
        <v>1</v>
      </c>
      <c r="AB15980">
        <v>10000</v>
      </c>
      <c r="AC15980" t="s">
        <v>1764</v>
      </c>
      <c r="AD15980" t="s">
        <v>1764</v>
      </c>
      <c r="AE15980" t="s">
        <v>1734</v>
      </c>
    </row>
    <row r="15981" spans="1:31" x14ac:dyDescent="0.2">
      <c r="A15981" t="s">
        <v>3</v>
      </c>
      <c r="B15981" t="s">
        <v>6</v>
      </c>
      <c r="C15981">
        <v>2024</v>
      </c>
      <c r="F15981" t="s">
        <v>2159</v>
      </c>
      <c r="G15981" t="s">
        <v>38</v>
      </c>
      <c r="H15981" t="s">
        <v>127</v>
      </c>
      <c r="I15981" t="s">
        <v>1405</v>
      </c>
      <c r="J15981" t="s">
        <v>26</v>
      </c>
      <c r="K15981" t="s">
        <v>27</v>
      </c>
      <c r="L15981" t="s">
        <v>29</v>
      </c>
      <c r="M15981">
        <v>1</v>
      </c>
      <c r="N15981" t="s">
        <v>61</v>
      </c>
      <c r="O15981" t="s">
        <v>13159</v>
      </c>
      <c r="P15981" t="s">
        <v>7285</v>
      </c>
      <c r="Q15981" t="s">
        <v>1030</v>
      </c>
      <c r="R15981" t="s">
        <v>2479</v>
      </c>
      <c r="S15981" t="s">
        <v>6856</v>
      </c>
      <c r="T15981" t="s">
        <v>6857</v>
      </c>
      <c r="U15981" t="s">
        <v>1104</v>
      </c>
      <c r="V15981" t="s">
        <v>13160</v>
      </c>
      <c r="W15981">
        <v>17</v>
      </c>
      <c r="X15981">
        <v>0.56999999999999995</v>
      </c>
      <c r="Y15981">
        <v>6</v>
      </c>
      <c r="Z15981" t="s">
        <v>7268</v>
      </c>
      <c r="AA15981">
        <v>1</v>
      </c>
      <c r="AB15981">
        <v>10000</v>
      </c>
      <c r="AC15981" t="s">
        <v>1764</v>
      </c>
      <c r="AD15981" t="s">
        <v>1764</v>
      </c>
      <c r="AE15981" t="s">
        <v>1734</v>
      </c>
    </row>
    <row r="15982" spans="1:31" x14ac:dyDescent="0.2">
      <c r="A15982" t="s">
        <v>3</v>
      </c>
      <c r="B15982" t="s">
        <v>6</v>
      </c>
      <c r="C15982">
        <v>2024</v>
      </c>
      <c r="F15982" t="s">
        <v>2159</v>
      </c>
      <c r="G15982" t="s">
        <v>38</v>
      </c>
      <c r="H15982" t="s">
        <v>127</v>
      </c>
      <c r="I15982" t="s">
        <v>1405</v>
      </c>
      <c r="J15982" t="s">
        <v>26</v>
      </c>
      <c r="K15982" t="s">
        <v>27</v>
      </c>
      <c r="L15982" t="s">
        <v>29</v>
      </c>
      <c r="M15982">
        <v>1</v>
      </c>
      <c r="N15982" t="s">
        <v>61</v>
      </c>
      <c r="O15982" t="s">
        <v>13159</v>
      </c>
      <c r="P15982" t="s">
        <v>7285</v>
      </c>
      <c r="Q15982" t="s">
        <v>1030</v>
      </c>
      <c r="R15982" t="s">
        <v>2479</v>
      </c>
      <c r="S15982" t="s">
        <v>6856</v>
      </c>
      <c r="T15982" t="s">
        <v>6857</v>
      </c>
      <c r="U15982" t="s">
        <v>945</v>
      </c>
      <c r="V15982" t="s">
        <v>13160</v>
      </c>
      <c r="W15982">
        <v>17</v>
      </c>
      <c r="X15982">
        <v>0.56999999999999995</v>
      </c>
      <c r="Y15982">
        <v>5</v>
      </c>
      <c r="Z15982" t="s">
        <v>7268</v>
      </c>
      <c r="AA15982">
        <v>1</v>
      </c>
      <c r="AB15982">
        <v>10000</v>
      </c>
      <c r="AC15982" t="s">
        <v>1764</v>
      </c>
      <c r="AD15982" t="s">
        <v>1764</v>
      </c>
      <c r="AE15982" t="s">
        <v>1734</v>
      </c>
    </row>
    <row r="15983" spans="1:31" x14ac:dyDescent="0.2">
      <c r="A15983" t="s">
        <v>3</v>
      </c>
      <c r="B15983" t="s">
        <v>6</v>
      </c>
      <c r="C15983">
        <v>2024</v>
      </c>
      <c r="F15983" t="s">
        <v>2159</v>
      </c>
      <c r="G15983" t="s">
        <v>38</v>
      </c>
      <c r="H15983" t="s">
        <v>127</v>
      </c>
      <c r="I15983" t="s">
        <v>1405</v>
      </c>
      <c r="J15983" t="s">
        <v>26</v>
      </c>
      <c r="K15983" t="s">
        <v>27</v>
      </c>
      <c r="L15983" t="s">
        <v>29</v>
      </c>
      <c r="M15983">
        <v>1</v>
      </c>
      <c r="N15983" t="s">
        <v>61</v>
      </c>
      <c r="O15983" t="s">
        <v>13159</v>
      </c>
      <c r="P15983" t="s">
        <v>7285</v>
      </c>
      <c r="Q15983" t="s">
        <v>1030</v>
      </c>
      <c r="R15983" t="s">
        <v>2479</v>
      </c>
      <c r="S15983" t="s">
        <v>6856</v>
      </c>
      <c r="T15983" t="s">
        <v>6857</v>
      </c>
      <c r="U15983" t="s">
        <v>1105</v>
      </c>
      <c r="V15983" t="s">
        <v>13160</v>
      </c>
      <c r="W15983">
        <v>17</v>
      </c>
      <c r="X15983">
        <v>0.56999999999999995</v>
      </c>
      <c r="Y15983">
        <v>7</v>
      </c>
      <c r="Z15983" t="s">
        <v>7268</v>
      </c>
      <c r="AA15983">
        <v>1</v>
      </c>
      <c r="AB15983">
        <v>10000</v>
      </c>
      <c r="AC15983" t="s">
        <v>1764</v>
      </c>
      <c r="AD15983" t="s">
        <v>1764</v>
      </c>
      <c r="AE15983" t="s">
        <v>1734</v>
      </c>
    </row>
    <row r="15984" spans="1:31" x14ac:dyDescent="0.2">
      <c r="A15984" t="s">
        <v>3</v>
      </c>
      <c r="B15984" t="s">
        <v>6</v>
      </c>
      <c r="C15984">
        <v>2024</v>
      </c>
      <c r="F15984" t="s">
        <v>2159</v>
      </c>
      <c r="G15984" t="s">
        <v>38</v>
      </c>
      <c r="H15984" t="s">
        <v>127</v>
      </c>
      <c r="I15984" t="s">
        <v>50</v>
      </c>
      <c r="J15984" t="s">
        <v>26</v>
      </c>
      <c r="K15984" t="s">
        <v>27</v>
      </c>
      <c r="L15984" t="s">
        <v>29</v>
      </c>
      <c r="M15984">
        <v>1</v>
      </c>
      <c r="N15984" t="s">
        <v>61</v>
      </c>
      <c r="O15984" t="s">
        <v>13159</v>
      </c>
      <c r="P15984" t="s">
        <v>7285</v>
      </c>
      <c r="Q15984" t="s">
        <v>1030</v>
      </c>
      <c r="R15984" t="s">
        <v>2479</v>
      </c>
      <c r="S15984" t="s">
        <v>6856</v>
      </c>
      <c r="T15984" t="s">
        <v>6857</v>
      </c>
      <c r="U15984" t="s">
        <v>1023</v>
      </c>
      <c r="V15984" t="s">
        <v>13160</v>
      </c>
      <c r="W15984">
        <v>17</v>
      </c>
      <c r="X15984">
        <v>0.56999999999999995</v>
      </c>
      <c r="Y15984">
        <v>2</v>
      </c>
      <c r="Z15984" t="s">
        <v>7469</v>
      </c>
      <c r="AA15984">
        <v>1</v>
      </c>
      <c r="AB15984">
        <v>10000</v>
      </c>
      <c r="AC15984" t="s">
        <v>1764</v>
      </c>
      <c r="AD15984" t="s">
        <v>1764</v>
      </c>
      <c r="AE15984" t="s">
        <v>1734</v>
      </c>
    </row>
    <row r="15985" spans="1:31" x14ac:dyDescent="0.2">
      <c r="A15985" t="s">
        <v>3</v>
      </c>
      <c r="B15985" t="s">
        <v>6</v>
      </c>
      <c r="C15985">
        <v>2024</v>
      </c>
      <c r="F15985" t="s">
        <v>2159</v>
      </c>
      <c r="G15985" t="s">
        <v>38</v>
      </c>
      <c r="H15985" t="s">
        <v>127</v>
      </c>
      <c r="I15985" t="s">
        <v>1405</v>
      </c>
      <c r="J15985" t="s">
        <v>26</v>
      </c>
      <c r="K15985" t="s">
        <v>27</v>
      </c>
      <c r="L15985" t="s">
        <v>29</v>
      </c>
      <c r="M15985">
        <v>1</v>
      </c>
      <c r="N15985" t="s">
        <v>61</v>
      </c>
      <c r="O15985" t="s">
        <v>13159</v>
      </c>
      <c r="P15985" t="s">
        <v>7285</v>
      </c>
      <c r="Q15985" t="s">
        <v>1030</v>
      </c>
      <c r="R15985" t="s">
        <v>2479</v>
      </c>
      <c r="S15985" t="s">
        <v>6856</v>
      </c>
      <c r="T15985" t="s">
        <v>6857</v>
      </c>
      <c r="U15985" t="s">
        <v>1107</v>
      </c>
      <c r="V15985" t="s">
        <v>13160</v>
      </c>
      <c r="W15985">
        <v>17</v>
      </c>
      <c r="X15985">
        <v>0.56999999999999995</v>
      </c>
      <c r="Y15985">
        <v>8</v>
      </c>
      <c r="Z15985" t="s">
        <v>7268</v>
      </c>
      <c r="AA15985">
        <v>1</v>
      </c>
      <c r="AB15985">
        <v>10000</v>
      </c>
      <c r="AC15985" t="s">
        <v>1764</v>
      </c>
      <c r="AD15985" t="s">
        <v>1764</v>
      </c>
      <c r="AE15985" t="s">
        <v>1734</v>
      </c>
    </row>
    <row r="15986" spans="1:31" x14ac:dyDescent="0.2">
      <c r="A15986" t="s">
        <v>3</v>
      </c>
      <c r="B15986" t="s">
        <v>6</v>
      </c>
      <c r="C15986">
        <v>2024</v>
      </c>
      <c r="F15986" t="s">
        <v>2159</v>
      </c>
      <c r="G15986" t="s">
        <v>38</v>
      </c>
      <c r="H15986" t="s">
        <v>127</v>
      </c>
      <c r="I15986" t="s">
        <v>1933</v>
      </c>
      <c r="J15986" t="s">
        <v>26</v>
      </c>
      <c r="K15986" t="s">
        <v>27</v>
      </c>
      <c r="L15986" t="s">
        <v>29</v>
      </c>
      <c r="M15986">
        <v>1</v>
      </c>
      <c r="N15986" t="s">
        <v>61</v>
      </c>
      <c r="O15986" t="s">
        <v>13159</v>
      </c>
      <c r="P15986" t="s">
        <v>7285</v>
      </c>
      <c r="Q15986" t="s">
        <v>1030</v>
      </c>
      <c r="R15986" t="s">
        <v>2479</v>
      </c>
      <c r="S15986" t="s">
        <v>6856</v>
      </c>
      <c r="T15986" t="s">
        <v>6857</v>
      </c>
      <c r="U15986" t="s">
        <v>1021</v>
      </c>
      <c r="V15986" t="s">
        <v>13160</v>
      </c>
      <c r="W15986">
        <v>17</v>
      </c>
      <c r="X15986">
        <v>0.56999999999999995</v>
      </c>
      <c r="Y15986">
        <v>3</v>
      </c>
      <c r="Z15986" t="s">
        <v>7836</v>
      </c>
      <c r="AA15986">
        <v>1</v>
      </c>
      <c r="AB15986">
        <v>10000</v>
      </c>
      <c r="AC15986" t="s">
        <v>1764</v>
      </c>
      <c r="AD15986" t="s">
        <v>1764</v>
      </c>
      <c r="AE15986" t="s">
        <v>1734</v>
      </c>
    </row>
    <row r="15987" spans="1:31" x14ac:dyDescent="0.2">
      <c r="A15987" t="s">
        <v>3</v>
      </c>
      <c r="B15987" t="s">
        <v>6</v>
      </c>
      <c r="C15987">
        <v>2024</v>
      </c>
      <c r="F15987" t="s">
        <v>2159</v>
      </c>
      <c r="G15987" t="s">
        <v>38</v>
      </c>
      <c r="H15987" t="s">
        <v>127</v>
      </c>
      <c r="I15987" t="s">
        <v>50</v>
      </c>
      <c r="J15987" t="s">
        <v>26</v>
      </c>
      <c r="K15987" t="s">
        <v>27</v>
      </c>
      <c r="L15987" t="s">
        <v>29</v>
      </c>
      <c r="M15987">
        <v>1</v>
      </c>
      <c r="N15987" t="s">
        <v>61</v>
      </c>
      <c r="O15987" t="s">
        <v>13159</v>
      </c>
      <c r="P15987" t="s">
        <v>7285</v>
      </c>
      <c r="Q15987" t="s">
        <v>1030</v>
      </c>
      <c r="R15987" t="s">
        <v>2479</v>
      </c>
      <c r="S15987" t="s">
        <v>6856</v>
      </c>
      <c r="T15987" t="s">
        <v>6857</v>
      </c>
      <c r="U15987" t="s">
        <v>1030</v>
      </c>
      <c r="V15987" t="s">
        <v>13160</v>
      </c>
      <c r="W15987">
        <v>17</v>
      </c>
      <c r="X15987">
        <v>0.56999999999999995</v>
      </c>
      <c r="Y15987">
        <v>1</v>
      </c>
      <c r="Z15987" t="s">
        <v>7469</v>
      </c>
      <c r="AA15987">
        <v>1</v>
      </c>
      <c r="AB15987">
        <v>10000</v>
      </c>
      <c r="AC15987" t="s">
        <v>1764</v>
      </c>
      <c r="AD15987" t="s">
        <v>1764</v>
      </c>
      <c r="AE15987" t="s">
        <v>1734</v>
      </c>
    </row>
    <row r="15988" spans="1:31" x14ac:dyDescent="0.2">
      <c r="A15988" t="s">
        <v>3</v>
      </c>
      <c r="B15988" t="s">
        <v>1</v>
      </c>
      <c r="C15988">
        <v>2024</v>
      </c>
      <c r="F15988" t="s">
        <v>14239</v>
      </c>
      <c r="G15988" t="s">
        <v>81</v>
      </c>
      <c r="H15988" t="s">
        <v>131</v>
      </c>
      <c r="I15988" t="s">
        <v>14691</v>
      </c>
      <c r="J15988" t="s">
        <v>26</v>
      </c>
      <c r="K15988" t="s">
        <v>30</v>
      </c>
      <c r="L15988" t="s">
        <v>29</v>
      </c>
      <c r="M15988">
        <v>1</v>
      </c>
      <c r="N15988" t="s">
        <v>41</v>
      </c>
      <c r="O15988" t="s">
        <v>13169</v>
      </c>
      <c r="P15988" t="s">
        <v>7541</v>
      </c>
      <c r="Q15988" t="s">
        <v>1030</v>
      </c>
      <c r="R15988" t="s">
        <v>329</v>
      </c>
      <c r="S15988" t="s">
        <v>4370</v>
      </c>
      <c r="T15988" t="s">
        <v>4371</v>
      </c>
      <c r="U15988" t="s">
        <v>1794</v>
      </c>
      <c r="V15988" t="s">
        <v>13170</v>
      </c>
      <c r="W15988">
        <v>18</v>
      </c>
      <c r="X15988">
        <v>0.6</v>
      </c>
      <c r="Y15988">
        <v>12</v>
      </c>
      <c r="Z15988" t="s">
        <v>14692</v>
      </c>
      <c r="AA15988">
        <v>1</v>
      </c>
      <c r="AB15988">
        <v>11150</v>
      </c>
      <c r="AC15988" t="s">
        <v>1761</v>
      </c>
      <c r="AD15988" t="s">
        <v>1762</v>
      </c>
      <c r="AE15988" t="s">
        <v>1734</v>
      </c>
    </row>
    <row r="15989" spans="1:31" x14ac:dyDescent="0.2">
      <c r="A15989" t="s">
        <v>3</v>
      </c>
      <c r="B15989" t="s">
        <v>1</v>
      </c>
      <c r="C15989">
        <v>2025</v>
      </c>
      <c r="F15989" t="s">
        <v>14295</v>
      </c>
      <c r="G15989" t="s">
        <v>81</v>
      </c>
      <c r="H15989" t="s">
        <v>417</v>
      </c>
      <c r="I15989" t="s">
        <v>1405</v>
      </c>
      <c r="J15989" t="s">
        <v>26</v>
      </c>
      <c r="K15989" t="s">
        <v>14921</v>
      </c>
      <c r="L15989" t="s">
        <v>29</v>
      </c>
      <c r="M15989">
        <v>1</v>
      </c>
      <c r="N15989" t="s">
        <v>49</v>
      </c>
      <c r="O15989" t="s">
        <v>13167</v>
      </c>
      <c r="P15989" t="s">
        <v>988</v>
      </c>
      <c r="Q15989" t="s">
        <v>1030</v>
      </c>
      <c r="R15989" t="s">
        <v>13546</v>
      </c>
      <c r="S15989" t="s">
        <v>4377</v>
      </c>
      <c r="T15989" t="s">
        <v>4378</v>
      </c>
      <c r="U15989" t="s">
        <v>1021</v>
      </c>
      <c r="V15989" t="s">
        <v>13168</v>
      </c>
      <c r="W15989">
        <v>15</v>
      </c>
      <c r="X15989">
        <v>0.5</v>
      </c>
      <c r="Y15989">
        <v>3</v>
      </c>
      <c r="Z15989" t="s">
        <v>7268</v>
      </c>
      <c r="AA15989">
        <v>1</v>
      </c>
      <c r="AB15989">
        <v>11150</v>
      </c>
      <c r="AC15989" t="s">
        <v>1764</v>
      </c>
      <c r="AD15989" t="s">
        <v>1764</v>
      </c>
      <c r="AE15989" t="s">
        <v>1734</v>
      </c>
    </row>
    <row r="15990" spans="1:31" x14ac:dyDescent="0.2">
      <c r="A15990" t="s">
        <v>3</v>
      </c>
      <c r="B15990" t="s">
        <v>1</v>
      </c>
      <c r="C15990">
        <v>2025</v>
      </c>
      <c r="F15990" t="s">
        <v>14295</v>
      </c>
      <c r="G15990" t="s">
        <v>81</v>
      </c>
      <c r="H15990" t="s">
        <v>417</v>
      </c>
      <c r="I15990" t="s">
        <v>1405</v>
      </c>
      <c r="J15990" t="s">
        <v>26</v>
      </c>
      <c r="K15990" t="s">
        <v>14920</v>
      </c>
      <c r="L15990" t="s">
        <v>29</v>
      </c>
      <c r="M15990">
        <v>1</v>
      </c>
      <c r="N15990" t="s">
        <v>49</v>
      </c>
      <c r="O15990" t="s">
        <v>13167</v>
      </c>
      <c r="P15990" t="s">
        <v>988</v>
      </c>
      <c r="Q15990" t="s">
        <v>1030</v>
      </c>
      <c r="R15990" t="s">
        <v>13546</v>
      </c>
      <c r="S15990" t="s">
        <v>4377</v>
      </c>
      <c r="T15990" t="s">
        <v>4378</v>
      </c>
      <c r="U15990" t="s">
        <v>1023</v>
      </c>
      <c r="V15990" t="s">
        <v>13168</v>
      </c>
      <c r="W15990">
        <v>15</v>
      </c>
      <c r="X15990">
        <v>0.5</v>
      </c>
      <c r="Y15990">
        <v>2</v>
      </c>
      <c r="Z15990" t="s">
        <v>7268</v>
      </c>
      <c r="AA15990">
        <v>1</v>
      </c>
      <c r="AB15990">
        <v>11150</v>
      </c>
      <c r="AC15990" t="s">
        <v>1764</v>
      </c>
      <c r="AD15990" t="s">
        <v>1764</v>
      </c>
      <c r="AE15990" t="s">
        <v>1734</v>
      </c>
    </row>
    <row r="15991" spans="1:31" x14ac:dyDescent="0.2">
      <c r="A15991" t="s">
        <v>3</v>
      </c>
      <c r="B15991" t="s">
        <v>1</v>
      </c>
      <c r="C15991">
        <v>2025</v>
      </c>
      <c r="F15991" t="s">
        <v>14239</v>
      </c>
      <c r="G15991" t="s">
        <v>81</v>
      </c>
      <c r="H15991" t="s">
        <v>131</v>
      </c>
      <c r="I15991" t="s">
        <v>14691</v>
      </c>
      <c r="J15991" t="s">
        <v>26</v>
      </c>
      <c r="K15991" t="s">
        <v>27</v>
      </c>
      <c r="L15991" t="s">
        <v>29</v>
      </c>
      <c r="M15991">
        <v>1</v>
      </c>
      <c r="N15991" t="s">
        <v>41</v>
      </c>
      <c r="O15991" t="s">
        <v>13169</v>
      </c>
      <c r="P15991" t="s">
        <v>7541</v>
      </c>
      <c r="Q15991" t="s">
        <v>1030</v>
      </c>
      <c r="R15991" t="s">
        <v>329</v>
      </c>
      <c r="S15991" t="s">
        <v>4370</v>
      </c>
      <c r="T15991" t="s">
        <v>4371</v>
      </c>
      <c r="U15991" t="s">
        <v>1030</v>
      </c>
      <c r="V15991" t="s">
        <v>13170</v>
      </c>
      <c r="W15991">
        <v>18</v>
      </c>
      <c r="X15991">
        <v>0.6</v>
      </c>
      <c r="Y15991">
        <v>1</v>
      </c>
      <c r="Z15991" t="s">
        <v>14692</v>
      </c>
      <c r="AA15991">
        <v>1</v>
      </c>
      <c r="AB15991">
        <v>11150</v>
      </c>
      <c r="AC15991" t="s">
        <v>1761</v>
      </c>
      <c r="AD15991" t="s">
        <v>1762</v>
      </c>
      <c r="AE15991" t="s">
        <v>1734</v>
      </c>
    </row>
    <row r="15992" spans="1:31" x14ac:dyDescent="0.2">
      <c r="A15992" t="s">
        <v>3</v>
      </c>
      <c r="B15992" t="s">
        <v>1</v>
      </c>
      <c r="C15992">
        <v>2025</v>
      </c>
      <c r="F15992" t="s">
        <v>14239</v>
      </c>
      <c r="G15992" t="s">
        <v>78</v>
      </c>
      <c r="H15992" t="s">
        <v>131</v>
      </c>
      <c r="I15992" t="s">
        <v>15183</v>
      </c>
      <c r="J15992" t="s">
        <v>26</v>
      </c>
      <c r="K15992" t="s">
        <v>14921</v>
      </c>
      <c r="L15992" t="s">
        <v>29</v>
      </c>
      <c r="M15992">
        <v>1</v>
      </c>
      <c r="N15992" t="s">
        <v>60</v>
      </c>
      <c r="O15992" t="s">
        <v>13196</v>
      </c>
      <c r="P15992" t="s">
        <v>7549</v>
      </c>
      <c r="Q15992" t="s">
        <v>1030</v>
      </c>
      <c r="R15992" t="s">
        <v>332</v>
      </c>
      <c r="S15992" t="s">
        <v>6871</v>
      </c>
      <c r="T15992" t="s">
        <v>6872</v>
      </c>
      <c r="U15992" t="s">
        <v>1021</v>
      </c>
      <c r="V15992" t="s">
        <v>13197</v>
      </c>
      <c r="W15992">
        <v>32</v>
      </c>
      <c r="X15992">
        <v>1.07</v>
      </c>
      <c r="Y15992">
        <v>3</v>
      </c>
      <c r="Z15992" t="s">
        <v>15212</v>
      </c>
      <c r="AA15992">
        <v>1</v>
      </c>
      <c r="AB15992">
        <v>11150</v>
      </c>
      <c r="AC15992" t="s">
        <v>1768</v>
      </c>
      <c r="AD15992" t="s">
        <v>1768</v>
      </c>
      <c r="AE15992" t="s">
        <v>1734</v>
      </c>
    </row>
    <row r="15993" spans="1:31" x14ac:dyDescent="0.2">
      <c r="A15993" t="s">
        <v>3</v>
      </c>
      <c r="B15993" t="s">
        <v>1</v>
      </c>
      <c r="C15993">
        <v>2025</v>
      </c>
      <c r="F15993" t="s">
        <v>14239</v>
      </c>
      <c r="G15993" t="s">
        <v>78</v>
      </c>
      <c r="H15993" t="s">
        <v>131</v>
      </c>
      <c r="I15993" t="s">
        <v>14923</v>
      </c>
      <c r="J15993" t="s">
        <v>26</v>
      </c>
      <c r="K15993" t="s">
        <v>14921</v>
      </c>
      <c r="L15993" t="s">
        <v>29</v>
      </c>
      <c r="M15993">
        <v>1</v>
      </c>
      <c r="N15993" t="s">
        <v>60</v>
      </c>
      <c r="O15993" t="s">
        <v>13196</v>
      </c>
      <c r="P15993" t="s">
        <v>7549</v>
      </c>
      <c r="Q15993" t="s">
        <v>1030</v>
      </c>
      <c r="R15993" t="s">
        <v>332</v>
      </c>
      <c r="S15993" t="s">
        <v>6871</v>
      </c>
      <c r="T15993" t="s">
        <v>6872</v>
      </c>
      <c r="U15993" t="s">
        <v>1023</v>
      </c>
      <c r="V15993" t="s">
        <v>13197</v>
      </c>
      <c r="W15993">
        <v>32</v>
      </c>
      <c r="X15993">
        <v>1.07</v>
      </c>
      <c r="Y15993">
        <v>2</v>
      </c>
      <c r="Z15993" t="s">
        <v>14958</v>
      </c>
      <c r="AA15993">
        <v>1</v>
      </c>
      <c r="AB15993">
        <v>11150</v>
      </c>
      <c r="AC15993" t="s">
        <v>1768</v>
      </c>
      <c r="AD15993" t="s">
        <v>1768</v>
      </c>
      <c r="AE15993" t="s">
        <v>1734</v>
      </c>
    </row>
    <row r="15994" spans="1:31" x14ac:dyDescent="0.2">
      <c r="A15994" t="s">
        <v>3</v>
      </c>
      <c r="B15994" t="s">
        <v>1</v>
      </c>
      <c r="C15994">
        <v>2024</v>
      </c>
      <c r="F15994" t="s">
        <v>1989</v>
      </c>
      <c r="G15994" t="s">
        <v>78</v>
      </c>
      <c r="H15994" t="s">
        <v>131</v>
      </c>
      <c r="I15994" t="s">
        <v>73</v>
      </c>
      <c r="J15994" t="s">
        <v>26</v>
      </c>
      <c r="K15994" t="s">
        <v>27</v>
      </c>
      <c r="L15994" t="s">
        <v>29</v>
      </c>
      <c r="M15994">
        <v>1</v>
      </c>
      <c r="N15994" t="s">
        <v>60</v>
      </c>
      <c r="O15994" t="s">
        <v>13196</v>
      </c>
      <c r="P15994" t="s">
        <v>7549</v>
      </c>
      <c r="Q15994" t="s">
        <v>1030</v>
      </c>
      <c r="R15994" t="s">
        <v>332</v>
      </c>
      <c r="S15994" t="s">
        <v>6871</v>
      </c>
      <c r="T15994" t="s">
        <v>6872</v>
      </c>
      <c r="U15994" t="s">
        <v>1030</v>
      </c>
      <c r="V15994" t="s">
        <v>13197</v>
      </c>
      <c r="W15994">
        <v>32</v>
      </c>
      <c r="X15994">
        <v>1.07</v>
      </c>
      <c r="Y15994">
        <v>1</v>
      </c>
      <c r="Z15994" t="s">
        <v>7711</v>
      </c>
      <c r="AA15994">
        <v>1</v>
      </c>
      <c r="AB15994">
        <v>11150</v>
      </c>
      <c r="AC15994" t="s">
        <v>1768</v>
      </c>
      <c r="AD15994" t="s">
        <v>1768</v>
      </c>
      <c r="AE15994" t="s">
        <v>1734</v>
      </c>
    </row>
    <row r="15995" spans="1:31" x14ac:dyDescent="0.2">
      <c r="A15995" t="s">
        <v>3</v>
      </c>
      <c r="B15995" t="s">
        <v>1</v>
      </c>
      <c r="C15995">
        <v>2024</v>
      </c>
      <c r="F15995" t="s">
        <v>1989</v>
      </c>
      <c r="G15995" t="s">
        <v>78</v>
      </c>
      <c r="H15995" t="s">
        <v>131</v>
      </c>
      <c r="I15995" t="s">
        <v>73</v>
      </c>
      <c r="J15995" t="s">
        <v>26</v>
      </c>
      <c r="K15995" t="s">
        <v>27</v>
      </c>
      <c r="L15995" t="s">
        <v>29</v>
      </c>
      <c r="M15995">
        <v>1</v>
      </c>
      <c r="N15995" t="s">
        <v>60</v>
      </c>
      <c r="O15995" t="s">
        <v>13196</v>
      </c>
      <c r="P15995" t="s">
        <v>7549</v>
      </c>
      <c r="Q15995" t="s">
        <v>1030</v>
      </c>
      <c r="R15995" t="s">
        <v>332</v>
      </c>
      <c r="S15995" t="s">
        <v>6871</v>
      </c>
      <c r="T15995" t="s">
        <v>6872</v>
      </c>
      <c r="U15995" t="s">
        <v>946</v>
      </c>
      <c r="V15995" t="s">
        <v>13197</v>
      </c>
      <c r="W15995">
        <v>32</v>
      </c>
      <c r="X15995">
        <v>1.07</v>
      </c>
      <c r="Y15995">
        <v>4</v>
      </c>
      <c r="Z15995" t="s">
        <v>7753</v>
      </c>
      <c r="AA15995">
        <v>1</v>
      </c>
      <c r="AB15995">
        <v>11150</v>
      </c>
      <c r="AC15995" t="s">
        <v>1768</v>
      </c>
      <c r="AD15995" t="s">
        <v>1768</v>
      </c>
      <c r="AE15995" t="s">
        <v>1734</v>
      </c>
    </row>
    <row r="15996" spans="1:31" x14ac:dyDescent="0.2">
      <c r="A15996" t="s">
        <v>3</v>
      </c>
      <c r="B15996" t="s">
        <v>1</v>
      </c>
      <c r="C15996">
        <v>2024</v>
      </c>
      <c r="F15996" t="s">
        <v>1989</v>
      </c>
      <c r="G15996" t="s">
        <v>78</v>
      </c>
      <c r="H15996" t="s">
        <v>131</v>
      </c>
      <c r="I15996" t="s">
        <v>73</v>
      </c>
      <c r="J15996" t="s">
        <v>26</v>
      </c>
      <c r="K15996" t="s">
        <v>27</v>
      </c>
      <c r="L15996" t="s">
        <v>29</v>
      </c>
      <c r="M15996">
        <v>1</v>
      </c>
      <c r="N15996" t="s">
        <v>60</v>
      </c>
      <c r="O15996" t="s">
        <v>13196</v>
      </c>
      <c r="P15996" t="s">
        <v>7549</v>
      </c>
      <c r="Q15996" t="s">
        <v>1030</v>
      </c>
      <c r="R15996" t="s">
        <v>332</v>
      </c>
      <c r="S15996" t="s">
        <v>6871</v>
      </c>
      <c r="T15996" t="s">
        <v>6872</v>
      </c>
      <c r="U15996" t="s">
        <v>1021</v>
      </c>
      <c r="V15996" t="s">
        <v>13197</v>
      </c>
      <c r="W15996">
        <v>32</v>
      </c>
      <c r="X15996">
        <v>1.07</v>
      </c>
      <c r="Y15996">
        <v>3</v>
      </c>
      <c r="Z15996" t="s">
        <v>7753</v>
      </c>
      <c r="AA15996">
        <v>1</v>
      </c>
      <c r="AB15996">
        <v>11150</v>
      </c>
      <c r="AC15996" t="s">
        <v>1768</v>
      </c>
      <c r="AD15996" t="s">
        <v>1768</v>
      </c>
      <c r="AE15996" t="s">
        <v>1734</v>
      </c>
    </row>
    <row r="15997" spans="1:31" x14ac:dyDescent="0.2">
      <c r="A15997" t="s">
        <v>3</v>
      </c>
      <c r="B15997" t="s">
        <v>1</v>
      </c>
      <c r="C15997">
        <v>2024</v>
      </c>
      <c r="F15997" t="s">
        <v>1989</v>
      </c>
      <c r="G15997" t="s">
        <v>78</v>
      </c>
      <c r="H15997" t="s">
        <v>131</v>
      </c>
      <c r="I15997" t="s">
        <v>73</v>
      </c>
      <c r="J15997" t="s">
        <v>26</v>
      </c>
      <c r="K15997" t="s">
        <v>27</v>
      </c>
      <c r="L15997" t="s">
        <v>29</v>
      </c>
      <c r="M15997">
        <v>1</v>
      </c>
      <c r="N15997" t="s">
        <v>60</v>
      </c>
      <c r="O15997" t="s">
        <v>13196</v>
      </c>
      <c r="P15997" t="s">
        <v>7549</v>
      </c>
      <c r="Q15997" t="s">
        <v>1030</v>
      </c>
      <c r="R15997" t="s">
        <v>332</v>
      </c>
      <c r="S15997" t="s">
        <v>6871</v>
      </c>
      <c r="T15997" t="s">
        <v>6872</v>
      </c>
      <c r="U15997" t="s">
        <v>1104</v>
      </c>
      <c r="V15997" t="s">
        <v>13197</v>
      </c>
      <c r="W15997">
        <v>32</v>
      </c>
      <c r="X15997">
        <v>1.07</v>
      </c>
      <c r="Y15997">
        <v>6</v>
      </c>
      <c r="Z15997" t="s">
        <v>7753</v>
      </c>
      <c r="AA15997">
        <v>1</v>
      </c>
      <c r="AB15997">
        <v>11150</v>
      </c>
      <c r="AC15997" t="s">
        <v>1768</v>
      </c>
      <c r="AD15997" t="s">
        <v>1768</v>
      </c>
      <c r="AE15997" t="s">
        <v>1734</v>
      </c>
    </row>
    <row r="15998" spans="1:31" x14ac:dyDescent="0.2">
      <c r="A15998" t="s">
        <v>3</v>
      </c>
      <c r="B15998" t="s">
        <v>1</v>
      </c>
      <c r="C15998">
        <v>2024</v>
      </c>
      <c r="F15998" t="s">
        <v>1989</v>
      </c>
      <c r="G15998" t="s">
        <v>78</v>
      </c>
      <c r="H15998" t="s">
        <v>131</v>
      </c>
      <c r="I15998" t="s">
        <v>73</v>
      </c>
      <c r="J15998" t="s">
        <v>26</v>
      </c>
      <c r="K15998" t="s">
        <v>27</v>
      </c>
      <c r="L15998" t="s">
        <v>29</v>
      </c>
      <c r="M15998">
        <v>1</v>
      </c>
      <c r="N15998" t="s">
        <v>60</v>
      </c>
      <c r="O15998" t="s">
        <v>13196</v>
      </c>
      <c r="P15998" t="s">
        <v>7549</v>
      </c>
      <c r="Q15998" t="s">
        <v>1030</v>
      </c>
      <c r="R15998" t="s">
        <v>332</v>
      </c>
      <c r="S15998" t="s">
        <v>6871</v>
      </c>
      <c r="T15998" t="s">
        <v>6872</v>
      </c>
      <c r="U15998" t="s">
        <v>1106</v>
      </c>
      <c r="V15998" t="s">
        <v>13197</v>
      </c>
      <c r="W15998">
        <v>32</v>
      </c>
      <c r="X15998">
        <v>1.07</v>
      </c>
      <c r="Y15998">
        <v>9</v>
      </c>
      <c r="Z15998" t="s">
        <v>7983</v>
      </c>
      <c r="AA15998">
        <v>1</v>
      </c>
      <c r="AB15998">
        <v>11150</v>
      </c>
      <c r="AC15998" t="s">
        <v>1768</v>
      </c>
      <c r="AD15998" t="s">
        <v>1768</v>
      </c>
      <c r="AE15998" t="s">
        <v>1734</v>
      </c>
    </row>
    <row r="15999" spans="1:31" x14ac:dyDescent="0.2">
      <c r="A15999" t="s">
        <v>3</v>
      </c>
      <c r="B15999" t="s">
        <v>1</v>
      </c>
      <c r="C15999">
        <v>2024</v>
      </c>
      <c r="F15999" t="s">
        <v>1989</v>
      </c>
      <c r="G15999" t="s">
        <v>78</v>
      </c>
      <c r="H15999" t="s">
        <v>131</v>
      </c>
      <c r="I15999" t="s">
        <v>73</v>
      </c>
      <c r="J15999" t="s">
        <v>26</v>
      </c>
      <c r="K15999" t="s">
        <v>27</v>
      </c>
      <c r="L15999" t="s">
        <v>29</v>
      </c>
      <c r="M15999">
        <v>1</v>
      </c>
      <c r="N15999" t="s">
        <v>60</v>
      </c>
      <c r="O15999" t="s">
        <v>13196</v>
      </c>
      <c r="P15999" t="s">
        <v>7549</v>
      </c>
      <c r="Q15999" t="s">
        <v>1030</v>
      </c>
      <c r="R15999" t="s">
        <v>332</v>
      </c>
      <c r="S15999" t="s">
        <v>6871</v>
      </c>
      <c r="T15999" t="s">
        <v>6872</v>
      </c>
      <c r="U15999" t="s">
        <v>1105</v>
      </c>
      <c r="V15999" t="s">
        <v>13197</v>
      </c>
      <c r="W15999">
        <v>32</v>
      </c>
      <c r="X15999">
        <v>1.07</v>
      </c>
      <c r="Y15999">
        <v>7</v>
      </c>
      <c r="Z15999" t="s">
        <v>8117</v>
      </c>
      <c r="AA15999">
        <v>1</v>
      </c>
      <c r="AB15999">
        <v>11150</v>
      </c>
      <c r="AC15999" t="s">
        <v>1768</v>
      </c>
      <c r="AD15999" t="s">
        <v>1768</v>
      </c>
      <c r="AE15999" t="s">
        <v>1734</v>
      </c>
    </row>
    <row r="16000" spans="1:31" x14ac:dyDescent="0.2">
      <c r="A16000" t="s">
        <v>3</v>
      </c>
      <c r="B16000" t="s">
        <v>1</v>
      </c>
      <c r="C16000">
        <v>2024</v>
      </c>
      <c r="F16000" t="s">
        <v>1989</v>
      </c>
      <c r="G16000" t="s">
        <v>78</v>
      </c>
      <c r="H16000" t="s">
        <v>131</v>
      </c>
      <c r="I16000" t="s">
        <v>73</v>
      </c>
      <c r="J16000" t="s">
        <v>26</v>
      </c>
      <c r="K16000" t="s">
        <v>27</v>
      </c>
      <c r="L16000" t="s">
        <v>29</v>
      </c>
      <c r="M16000">
        <v>1</v>
      </c>
      <c r="N16000" t="s">
        <v>60</v>
      </c>
      <c r="O16000" t="s">
        <v>13196</v>
      </c>
      <c r="P16000" t="s">
        <v>7549</v>
      </c>
      <c r="Q16000" t="s">
        <v>1030</v>
      </c>
      <c r="R16000" t="s">
        <v>332</v>
      </c>
      <c r="S16000" t="s">
        <v>6871</v>
      </c>
      <c r="T16000" t="s">
        <v>6872</v>
      </c>
      <c r="U16000" t="s">
        <v>945</v>
      </c>
      <c r="V16000" t="s">
        <v>13197</v>
      </c>
      <c r="W16000">
        <v>32</v>
      </c>
      <c r="X16000">
        <v>1.07</v>
      </c>
      <c r="Y16000">
        <v>5</v>
      </c>
      <c r="Z16000" t="s">
        <v>7753</v>
      </c>
      <c r="AA16000">
        <v>1</v>
      </c>
      <c r="AB16000">
        <v>11150</v>
      </c>
      <c r="AC16000" t="s">
        <v>1768</v>
      </c>
      <c r="AD16000" t="s">
        <v>1768</v>
      </c>
      <c r="AE16000" t="s">
        <v>1734</v>
      </c>
    </row>
    <row r="16001" spans="1:31" x14ac:dyDescent="0.2">
      <c r="A16001" t="s">
        <v>3</v>
      </c>
      <c r="B16001" t="s">
        <v>1</v>
      </c>
      <c r="C16001">
        <v>2024</v>
      </c>
      <c r="F16001" t="s">
        <v>14239</v>
      </c>
      <c r="G16001" t="s">
        <v>78</v>
      </c>
      <c r="H16001" t="s">
        <v>131</v>
      </c>
      <c r="I16001" t="s">
        <v>73</v>
      </c>
      <c r="J16001" t="s">
        <v>26</v>
      </c>
      <c r="K16001" t="s">
        <v>27</v>
      </c>
      <c r="L16001" t="s">
        <v>29</v>
      </c>
      <c r="M16001">
        <v>1</v>
      </c>
      <c r="N16001" t="s">
        <v>60</v>
      </c>
      <c r="O16001" t="s">
        <v>13196</v>
      </c>
      <c r="P16001" t="s">
        <v>7549</v>
      </c>
      <c r="Q16001" t="s">
        <v>1030</v>
      </c>
      <c r="R16001" t="s">
        <v>332</v>
      </c>
      <c r="S16001" t="s">
        <v>6871</v>
      </c>
      <c r="T16001" t="s">
        <v>6872</v>
      </c>
      <c r="U16001" t="s">
        <v>1794</v>
      </c>
      <c r="V16001" t="s">
        <v>13197</v>
      </c>
      <c r="W16001">
        <v>32</v>
      </c>
      <c r="X16001">
        <v>1.07</v>
      </c>
      <c r="Y16001">
        <v>12</v>
      </c>
      <c r="Z16001" t="s">
        <v>14688</v>
      </c>
      <c r="AA16001">
        <v>1</v>
      </c>
      <c r="AB16001">
        <v>11150</v>
      </c>
      <c r="AC16001" t="s">
        <v>1768</v>
      </c>
      <c r="AD16001" t="s">
        <v>1768</v>
      </c>
      <c r="AE16001" t="s">
        <v>1734</v>
      </c>
    </row>
    <row r="16002" spans="1:31" x14ac:dyDescent="0.2">
      <c r="A16002" t="s">
        <v>3</v>
      </c>
      <c r="B16002" t="s">
        <v>1</v>
      </c>
      <c r="C16002">
        <v>2024</v>
      </c>
      <c r="F16002" t="s">
        <v>14239</v>
      </c>
      <c r="G16002" t="s">
        <v>78</v>
      </c>
      <c r="H16002" t="s">
        <v>131</v>
      </c>
      <c r="I16002" t="s">
        <v>73</v>
      </c>
      <c r="J16002" t="s">
        <v>26</v>
      </c>
      <c r="K16002" t="s">
        <v>27</v>
      </c>
      <c r="L16002" t="s">
        <v>29</v>
      </c>
      <c r="M16002">
        <v>1</v>
      </c>
      <c r="N16002" t="s">
        <v>60</v>
      </c>
      <c r="O16002" t="s">
        <v>13196</v>
      </c>
      <c r="P16002" t="s">
        <v>7549</v>
      </c>
      <c r="Q16002" t="s">
        <v>1030</v>
      </c>
      <c r="R16002" t="s">
        <v>332</v>
      </c>
      <c r="S16002" t="s">
        <v>6871</v>
      </c>
      <c r="T16002" t="s">
        <v>6872</v>
      </c>
      <c r="U16002" t="s">
        <v>1217</v>
      </c>
      <c r="V16002" t="s">
        <v>13197</v>
      </c>
      <c r="W16002">
        <v>32</v>
      </c>
      <c r="X16002">
        <v>1.07</v>
      </c>
      <c r="Y16002">
        <v>11</v>
      </c>
      <c r="Z16002" t="s">
        <v>7983</v>
      </c>
      <c r="AA16002">
        <v>1</v>
      </c>
      <c r="AB16002">
        <v>11150</v>
      </c>
      <c r="AC16002" t="s">
        <v>1768</v>
      </c>
      <c r="AD16002" t="s">
        <v>1768</v>
      </c>
      <c r="AE16002" t="s">
        <v>1734</v>
      </c>
    </row>
    <row r="16003" spans="1:31" x14ac:dyDescent="0.2">
      <c r="A16003" t="s">
        <v>3</v>
      </c>
      <c r="B16003" t="s">
        <v>1</v>
      </c>
      <c r="C16003">
        <v>2024</v>
      </c>
      <c r="F16003" t="s">
        <v>1989</v>
      </c>
      <c r="G16003" t="s">
        <v>78</v>
      </c>
      <c r="H16003" t="s">
        <v>131</v>
      </c>
      <c r="I16003" t="s">
        <v>73</v>
      </c>
      <c r="J16003" t="s">
        <v>26</v>
      </c>
      <c r="K16003" t="s">
        <v>27</v>
      </c>
      <c r="L16003" t="s">
        <v>29</v>
      </c>
      <c r="M16003">
        <v>1</v>
      </c>
      <c r="N16003" t="s">
        <v>60</v>
      </c>
      <c r="O16003" t="s">
        <v>13196</v>
      </c>
      <c r="P16003" t="s">
        <v>7549</v>
      </c>
      <c r="Q16003" t="s">
        <v>1030</v>
      </c>
      <c r="R16003" t="s">
        <v>332</v>
      </c>
      <c r="S16003" t="s">
        <v>6871</v>
      </c>
      <c r="T16003" t="s">
        <v>6872</v>
      </c>
      <c r="U16003" t="s">
        <v>1107</v>
      </c>
      <c r="V16003" t="s">
        <v>13197</v>
      </c>
      <c r="W16003">
        <v>32</v>
      </c>
      <c r="X16003">
        <v>1.07</v>
      </c>
      <c r="Y16003">
        <v>8</v>
      </c>
      <c r="Z16003" t="s">
        <v>7983</v>
      </c>
      <c r="AA16003">
        <v>1</v>
      </c>
      <c r="AB16003">
        <v>11150</v>
      </c>
      <c r="AC16003" t="s">
        <v>1768</v>
      </c>
      <c r="AD16003" t="s">
        <v>1768</v>
      </c>
      <c r="AE16003" t="s">
        <v>1734</v>
      </c>
    </row>
    <row r="16004" spans="1:31" x14ac:dyDescent="0.2">
      <c r="A16004" t="s">
        <v>3</v>
      </c>
      <c r="B16004" t="s">
        <v>1</v>
      </c>
      <c r="C16004">
        <v>2024</v>
      </c>
      <c r="F16004" t="s">
        <v>1989</v>
      </c>
      <c r="G16004" t="s">
        <v>78</v>
      </c>
      <c r="H16004" t="s">
        <v>131</v>
      </c>
      <c r="I16004" t="s">
        <v>73</v>
      </c>
      <c r="J16004" t="s">
        <v>26</v>
      </c>
      <c r="K16004" t="s">
        <v>27</v>
      </c>
      <c r="L16004" t="s">
        <v>29</v>
      </c>
      <c r="M16004">
        <v>1</v>
      </c>
      <c r="N16004" t="s">
        <v>60</v>
      </c>
      <c r="O16004" t="s">
        <v>13196</v>
      </c>
      <c r="P16004" t="s">
        <v>7549</v>
      </c>
      <c r="Q16004" t="s">
        <v>1030</v>
      </c>
      <c r="R16004" t="s">
        <v>332</v>
      </c>
      <c r="S16004" t="s">
        <v>6871</v>
      </c>
      <c r="T16004" t="s">
        <v>6872</v>
      </c>
      <c r="U16004" t="s">
        <v>1023</v>
      </c>
      <c r="V16004" t="s">
        <v>13197</v>
      </c>
      <c r="W16004">
        <v>32</v>
      </c>
      <c r="X16004">
        <v>1.07</v>
      </c>
      <c r="Y16004">
        <v>2</v>
      </c>
      <c r="Z16004" t="s">
        <v>7750</v>
      </c>
      <c r="AA16004">
        <v>1</v>
      </c>
      <c r="AB16004">
        <v>11150</v>
      </c>
      <c r="AC16004" t="s">
        <v>1768</v>
      </c>
      <c r="AD16004" t="s">
        <v>1768</v>
      </c>
      <c r="AE16004" t="s">
        <v>1734</v>
      </c>
    </row>
    <row r="16005" spans="1:31" x14ac:dyDescent="0.2">
      <c r="A16005" t="s">
        <v>3</v>
      </c>
      <c r="B16005" t="s">
        <v>1</v>
      </c>
      <c r="C16005">
        <v>2025</v>
      </c>
      <c r="F16005" t="s">
        <v>14239</v>
      </c>
      <c r="G16005" t="s">
        <v>78</v>
      </c>
      <c r="H16005" t="s">
        <v>131</v>
      </c>
      <c r="I16005" t="s">
        <v>73</v>
      </c>
      <c r="J16005" t="s">
        <v>26</v>
      </c>
      <c r="K16005" t="s">
        <v>27</v>
      </c>
      <c r="L16005" t="s">
        <v>29</v>
      </c>
      <c r="M16005">
        <v>1</v>
      </c>
      <c r="N16005" t="s">
        <v>60</v>
      </c>
      <c r="O16005" t="s">
        <v>13196</v>
      </c>
      <c r="P16005" t="s">
        <v>7549</v>
      </c>
      <c r="Q16005" t="s">
        <v>1030</v>
      </c>
      <c r="R16005" t="s">
        <v>332</v>
      </c>
      <c r="S16005" t="s">
        <v>6871</v>
      </c>
      <c r="T16005" t="s">
        <v>6872</v>
      </c>
      <c r="U16005" t="s">
        <v>1030</v>
      </c>
      <c r="V16005" t="s">
        <v>13197</v>
      </c>
      <c r="W16005">
        <v>32</v>
      </c>
      <c r="X16005">
        <v>1.07</v>
      </c>
      <c r="Y16005">
        <v>1</v>
      </c>
      <c r="Z16005" t="s">
        <v>14688</v>
      </c>
      <c r="AA16005">
        <v>1</v>
      </c>
      <c r="AB16005">
        <v>11150</v>
      </c>
      <c r="AC16005" t="s">
        <v>1768</v>
      </c>
      <c r="AD16005" t="s">
        <v>1768</v>
      </c>
      <c r="AE16005" t="s">
        <v>1734</v>
      </c>
    </row>
    <row r="16006" spans="1:31" x14ac:dyDescent="0.2">
      <c r="A16006" t="s">
        <v>3</v>
      </c>
      <c r="B16006" t="s">
        <v>1</v>
      </c>
      <c r="C16006">
        <v>2024</v>
      </c>
      <c r="F16006" t="s">
        <v>14299</v>
      </c>
      <c r="G16006" t="s">
        <v>78</v>
      </c>
      <c r="H16006" t="s">
        <v>206</v>
      </c>
      <c r="I16006" t="s">
        <v>50</v>
      </c>
      <c r="J16006" t="s">
        <v>26</v>
      </c>
      <c r="K16006" t="s">
        <v>27</v>
      </c>
      <c r="L16006" t="s">
        <v>29</v>
      </c>
      <c r="M16006">
        <v>1</v>
      </c>
      <c r="N16006" t="s">
        <v>61</v>
      </c>
      <c r="O16006" t="s">
        <v>13193</v>
      </c>
      <c r="P16006" t="s">
        <v>995</v>
      </c>
      <c r="Q16006" t="s">
        <v>1030</v>
      </c>
      <c r="R16006" t="s">
        <v>13540</v>
      </c>
      <c r="S16006" t="s">
        <v>6869</v>
      </c>
      <c r="T16006" t="s">
        <v>6870</v>
      </c>
      <c r="U16006" t="s">
        <v>1794</v>
      </c>
      <c r="V16006" t="s">
        <v>14059</v>
      </c>
      <c r="W16006">
        <v>12</v>
      </c>
      <c r="X16006">
        <v>0.4</v>
      </c>
      <c r="Y16006">
        <v>12</v>
      </c>
      <c r="Z16006" t="s">
        <v>7929</v>
      </c>
      <c r="AA16006">
        <v>1</v>
      </c>
      <c r="AB16006">
        <v>11150</v>
      </c>
      <c r="AC16006" t="s">
        <v>1764</v>
      </c>
      <c r="AD16006" t="s">
        <v>1764</v>
      </c>
      <c r="AE16006" t="s">
        <v>1734</v>
      </c>
    </row>
    <row r="16007" spans="1:31" x14ac:dyDescent="0.2">
      <c r="A16007" t="s">
        <v>3</v>
      </c>
      <c r="B16007" t="s">
        <v>1</v>
      </c>
      <c r="C16007">
        <v>2024</v>
      </c>
      <c r="F16007" t="s">
        <v>2193</v>
      </c>
      <c r="G16007" t="s">
        <v>78</v>
      </c>
      <c r="H16007" t="s">
        <v>206</v>
      </c>
      <c r="I16007" t="s">
        <v>50</v>
      </c>
      <c r="J16007" t="s">
        <v>26</v>
      </c>
      <c r="K16007" t="s">
        <v>27</v>
      </c>
      <c r="L16007" t="s">
        <v>29</v>
      </c>
      <c r="M16007">
        <v>1</v>
      </c>
      <c r="N16007" t="s">
        <v>61</v>
      </c>
      <c r="O16007" t="s">
        <v>13193</v>
      </c>
      <c r="P16007" t="s">
        <v>995</v>
      </c>
      <c r="Q16007" t="s">
        <v>1030</v>
      </c>
      <c r="R16007" t="s">
        <v>801</v>
      </c>
      <c r="S16007" t="s">
        <v>6869</v>
      </c>
      <c r="T16007" t="s">
        <v>6870</v>
      </c>
      <c r="U16007" t="s">
        <v>1104</v>
      </c>
      <c r="V16007" t="s">
        <v>13194</v>
      </c>
      <c r="W16007">
        <v>0</v>
      </c>
      <c r="X16007">
        <v>0</v>
      </c>
      <c r="Y16007">
        <v>6</v>
      </c>
      <c r="Z16007" t="s">
        <v>7929</v>
      </c>
      <c r="AA16007">
        <v>1</v>
      </c>
      <c r="AB16007">
        <v>11150</v>
      </c>
      <c r="AC16007" t="s">
        <v>1764</v>
      </c>
      <c r="AD16007" t="s">
        <v>1764</v>
      </c>
      <c r="AE16007" t="s">
        <v>1734</v>
      </c>
    </row>
    <row r="16008" spans="1:31" x14ac:dyDescent="0.2">
      <c r="A16008" t="s">
        <v>3</v>
      </c>
      <c r="B16008" t="s">
        <v>1</v>
      </c>
      <c r="C16008">
        <v>2024</v>
      </c>
      <c r="F16008" t="s">
        <v>14299</v>
      </c>
      <c r="G16008" t="s">
        <v>78</v>
      </c>
      <c r="H16008" t="s">
        <v>206</v>
      </c>
      <c r="I16008" t="s">
        <v>50</v>
      </c>
      <c r="J16008" t="s">
        <v>26</v>
      </c>
      <c r="K16008" t="s">
        <v>27</v>
      </c>
      <c r="L16008" t="s">
        <v>29</v>
      </c>
      <c r="M16008">
        <v>1</v>
      </c>
      <c r="N16008" t="s">
        <v>61</v>
      </c>
      <c r="O16008" t="s">
        <v>13193</v>
      </c>
      <c r="P16008" t="s">
        <v>995</v>
      </c>
      <c r="Q16008" t="s">
        <v>1030</v>
      </c>
      <c r="R16008" t="s">
        <v>13540</v>
      </c>
      <c r="S16008" t="s">
        <v>6869</v>
      </c>
      <c r="T16008" t="s">
        <v>6870</v>
      </c>
      <c r="U16008" t="s">
        <v>1217</v>
      </c>
      <c r="V16008" t="s">
        <v>14059</v>
      </c>
      <c r="W16008">
        <v>12</v>
      </c>
      <c r="X16008">
        <v>0.4</v>
      </c>
      <c r="Y16008">
        <v>11</v>
      </c>
      <c r="Z16008" t="s">
        <v>7929</v>
      </c>
      <c r="AA16008">
        <v>1</v>
      </c>
      <c r="AB16008">
        <v>11150</v>
      </c>
      <c r="AC16008" t="s">
        <v>1764</v>
      </c>
      <c r="AD16008" t="s">
        <v>1764</v>
      </c>
      <c r="AE16008" t="s">
        <v>1734</v>
      </c>
    </row>
    <row r="16009" spans="1:31" x14ac:dyDescent="0.2">
      <c r="A16009" t="s">
        <v>3</v>
      </c>
      <c r="B16009" t="s">
        <v>1</v>
      </c>
      <c r="C16009">
        <v>2024</v>
      </c>
      <c r="F16009" t="s">
        <v>2193</v>
      </c>
      <c r="G16009" t="s">
        <v>78</v>
      </c>
      <c r="H16009" t="s">
        <v>206</v>
      </c>
      <c r="I16009" t="s">
        <v>50</v>
      </c>
      <c r="J16009" t="s">
        <v>26</v>
      </c>
      <c r="K16009" t="s">
        <v>27</v>
      </c>
      <c r="L16009" t="s">
        <v>29</v>
      </c>
      <c r="M16009">
        <v>1</v>
      </c>
      <c r="N16009" t="s">
        <v>61</v>
      </c>
      <c r="O16009" t="s">
        <v>13193</v>
      </c>
      <c r="P16009" t="s">
        <v>995</v>
      </c>
      <c r="Q16009" t="s">
        <v>1030</v>
      </c>
      <c r="R16009" t="s">
        <v>801</v>
      </c>
      <c r="S16009" t="s">
        <v>6869</v>
      </c>
      <c r="T16009" t="s">
        <v>6870</v>
      </c>
      <c r="U16009" t="s">
        <v>946</v>
      </c>
      <c r="V16009" t="s">
        <v>13194</v>
      </c>
      <c r="W16009">
        <v>0</v>
      </c>
      <c r="X16009">
        <v>0</v>
      </c>
      <c r="Y16009">
        <v>4</v>
      </c>
      <c r="Z16009" t="s">
        <v>7469</v>
      </c>
      <c r="AA16009">
        <v>1</v>
      </c>
      <c r="AB16009">
        <v>11150</v>
      </c>
      <c r="AC16009" t="s">
        <v>1764</v>
      </c>
      <c r="AD16009" t="s">
        <v>1764</v>
      </c>
      <c r="AE16009" t="s">
        <v>1734</v>
      </c>
    </row>
    <row r="16010" spans="1:31" x14ac:dyDescent="0.2">
      <c r="A16010" t="s">
        <v>3</v>
      </c>
      <c r="B16010" t="s">
        <v>1</v>
      </c>
      <c r="C16010">
        <v>2024</v>
      </c>
      <c r="F16010" t="s">
        <v>2193</v>
      </c>
      <c r="G16010" t="s">
        <v>78</v>
      </c>
      <c r="H16010" t="s">
        <v>206</v>
      </c>
      <c r="I16010" t="s">
        <v>50</v>
      </c>
      <c r="J16010" t="s">
        <v>26</v>
      </c>
      <c r="K16010" t="s">
        <v>27</v>
      </c>
      <c r="L16010" t="s">
        <v>29</v>
      </c>
      <c r="M16010">
        <v>1</v>
      </c>
      <c r="N16010" t="s">
        <v>61</v>
      </c>
      <c r="O16010" t="s">
        <v>13193</v>
      </c>
      <c r="P16010" t="s">
        <v>995</v>
      </c>
      <c r="Q16010" t="s">
        <v>1030</v>
      </c>
      <c r="R16010" t="s">
        <v>13540</v>
      </c>
      <c r="S16010" t="s">
        <v>6869</v>
      </c>
      <c r="T16010" t="s">
        <v>6870</v>
      </c>
      <c r="U16010" t="s">
        <v>1106</v>
      </c>
      <c r="V16010" t="s">
        <v>14059</v>
      </c>
      <c r="W16010">
        <v>12</v>
      </c>
      <c r="X16010">
        <v>0.4</v>
      </c>
      <c r="Y16010">
        <v>9</v>
      </c>
      <c r="Z16010" t="s">
        <v>7929</v>
      </c>
      <c r="AA16010">
        <v>1</v>
      </c>
      <c r="AB16010">
        <v>11150</v>
      </c>
      <c r="AC16010" t="s">
        <v>1764</v>
      </c>
      <c r="AD16010" t="s">
        <v>1764</v>
      </c>
      <c r="AE16010" t="s">
        <v>1734</v>
      </c>
    </row>
    <row r="16011" spans="1:31" x14ac:dyDescent="0.2">
      <c r="A16011" t="s">
        <v>3</v>
      </c>
      <c r="B16011" t="s">
        <v>1</v>
      </c>
      <c r="C16011">
        <v>2024</v>
      </c>
      <c r="F16011" t="s">
        <v>2193</v>
      </c>
      <c r="G16011" t="s">
        <v>78</v>
      </c>
      <c r="H16011" t="s">
        <v>206</v>
      </c>
      <c r="I16011" t="s">
        <v>50</v>
      </c>
      <c r="J16011" t="s">
        <v>26</v>
      </c>
      <c r="K16011" t="s">
        <v>27</v>
      </c>
      <c r="L16011" t="s">
        <v>29</v>
      </c>
      <c r="M16011">
        <v>1</v>
      </c>
      <c r="N16011" t="s">
        <v>61</v>
      </c>
      <c r="O16011" t="s">
        <v>13193</v>
      </c>
      <c r="P16011" t="s">
        <v>995</v>
      </c>
      <c r="Q16011" t="s">
        <v>1030</v>
      </c>
      <c r="R16011" t="s">
        <v>801</v>
      </c>
      <c r="S16011" t="s">
        <v>6869</v>
      </c>
      <c r="T16011" t="s">
        <v>6870</v>
      </c>
      <c r="U16011" t="s">
        <v>1105</v>
      </c>
      <c r="V16011" t="s">
        <v>13194</v>
      </c>
      <c r="W16011">
        <v>0</v>
      </c>
      <c r="X16011">
        <v>0</v>
      </c>
      <c r="Y16011">
        <v>7</v>
      </c>
      <c r="Z16011" t="s">
        <v>7929</v>
      </c>
      <c r="AA16011">
        <v>1</v>
      </c>
      <c r="AB16011">
        <v>11150</v>
      </c>
      <c r="AC16011" t="s">
        <v>1764</v>
      </c>
      <c r="AD16011" t="s">
        <v>1764</v>
      </c>
      <c r="AE16011" t="s">
        <v>1734</v>
      </c>
    </row>
    <row r="16012" spans="1:31" x14ac:dyDescent="0.2">
      <c r="A16012" t="s">
        <v>3</v>
      </c>
      <c r="B16012" t="s">
        <v>1</v>
      </c>
      <c r="C16012">
        <v>2024</v>
      </c>
      <c r="F16012" t="s">
        <v>2193</v>
      </c>
      <c r="G16012" t="s">
        <v>78</v>
      </c>
      <c r="H16012" t="s">
        <v>206</v>
      </c>
      <c r="I16012" t="s">
        <v>50</v>
      </c>
      <c r="J16012" t="s">
        <v>26</v>
      </c>
      <c r="K16012" t="s">
        <v>27</v>
      </c>
      <c r="L16012" t="s">
        <v>29</v>
      </c>
      <c r="M16012">
        <v>1</v>
      </c>
      <c r="N16012" t="s">
        <v>61</v>
      </c>
      <c r="O16012" t="s">
        <v>13193</v>
      </c>
      <c r="P16012" t="s">
        <v>995</v>
      </c>
      <c r="Q16012" t="s">
        <v>1030</v>
      </c>
      <c r="R16012" t="s">
        <v>801</v>
      </c>
      <c r="S16012" t="s">
        <v>6869</v>
      </c>
      <c r="T16012" t="s">
        <v>6870</v>
      </c>
      <c r="U16012" t="s">
        <v>1107</v>
      </c>
      <c r="V16012" t="s">
        <v>13194</v>
      </c>
      <c r="W16012">
        <v>0</v>
      </c>
      <c r="X16012">
        <v>0</v>
      </c>
      <c r="Y16012">
        <v>8</v>
      </c>
      <c r="Z16012" t="s">
        <v>7929</v>
      </c>
      <c r="AA16012">
        <v>1</v>
      </c>
      <c r="AB16012">
        <v>11150</v>
      </c>
      <c r="AC16012" t="s">
        <v>1764</v>
      </c>
      <c r="AD16012" t="s">
        <v>1764</v>
      </c>
      <c r="AE16012" t="s">
        <v>1734</v>
      </c>
    </row>
    <row r="16013" spans="1:31" x14ac:dyDescent="0.2">
      <c r="A16013" t="s">
        <v>3</v>
      </c>
      <c r="B16013" t="s">
        <v>1</v>
      </c>
      <c r="C16013">
        <v>2024</v>
      </c>
      <c r="F16013" t="s">
        <v>2193</v>
      </c>
      <c r="G16013" t="s">
        <v>78</v>
      </c>
      <c r="H16013" t="s">
        <v>206</v>
      </c>
      <c r="I16013" t="s">
        <v>1933</v>
      </c>
      <c r="J16013" t="s">
        <v>26</v>
      </c>
      <c r="K16013" t="s">
        <v>27</v>
      </c>
      <c r="L16013" t="s">
        <v>29</v>
      </c>
      <c r="M16013">
        <v>1</v>
      </c>
      <c r="N16013" t="s">
        <v>61</v>
      </c>
      <c r="O16013" t="s">
        <v>13193</v>
      </c>
      <c r="P16013" t="s">
        <v>995</v>
      </c>
      <c r="Q16013" t="s">
        <v>1030</v>
      </c>
      <c r="R16013" t="s">
        <v>801</v>
      </c>
      <c r="S16013" t="s">
        <v>6869</v>
      </c>
      <c r="T16013" t="s">
        <v>6870</v>
      </c>
      <c r="U16013" t="s">
        <v>1021</v>
      </c>
      <c r="V16013" t="s">
        <v>13194</v>
      </c>
      <c r="W16013">
        <v>0</v>
      </c>
      <c r="X16013">
        <v>0</v>
      </c>
      <c r="Y16013">
        <v>3</v>
      </c>
      <c r="Z16013" t="s">
        <v>7836</v>
      </c>
      <c r="AA16013">
        <v>1</v>
      </c>
      <c r="AB16013">
        <v>11150</v>
      </c>
      <c r="AC16013" t="s">
        <v>1764</v>
      </c>
      <c r="AD16013" t="s">
        <v>1764</v>
      </c>
      <c r="AE16013" t="s">
        <v>1734</v>
      </c>
    </row>
    <row r="16014" spans="1:31" x14ac:dyDescent="0.2">
      <c r="A16014" t="s">
        <v>3</v>
      </c>
      <c r="B16014" t="s">
        <v>1</v>
      </c>
      <c r="C16014">
        <v>2024</v>
      </c>
      <c r="F16014" t="s">
        <v>2193</v>
      </c>
      <c r="G16014" t="s">
        <v>78</v>
      </c>
      <c r="H16014" t="s">
        <v>206</v>
      </c>
      <c r="I16014" t="s">
        <v>50</v>
      </c>
      <c r="J16014" t="s">
        <v>26</v>
      </c>
      <c r="K16014" t="s">
        <v>27</v>
      </c>
      <c r="L16014" t="s">
        <v>29</v>
      </c>
      <c r="M16014">
        <v>1</v>
      </c>
      <c r="N16014" t="s">
        <v>61</v>
      </c>
      <c r="O16014" t="s">
        <v>13193</v>
      </c>
      <c r="P16014" t="s">
        <v>995</v>
      </c>
      <c r="Q16014" t="s">
        <v>1030</v>
      </c>
      <c r="R16014" t="s">
        <v>801</v>
      </c>
      <c r="S16014" t="s">
        <v>6869</v>
      </c>
      <c r="T16014" t="s">
        <v>6870</v>
      </c>
      <c r="U16014" t="s">
        <v>1023</v>
      </c>
      <c r="V16014" t="s">
        <v>13194</v>
      </c>
      <c r="W16014">
        <v>0</v>
      </c>
      <c r="X16014">
        <v>0</v>
      </c>
      <c r="Y16014">
        <v>2</v>
      </c>
      <c r="Z16014" t="s">
        <v>7469</v>
      </c>
      <c r="AA16014">
        <v>1</v>
      </c>
      <c r="AB16014">
        <v>11150</v>
      </c>
      <c r="AC16014" t="s">
        <v>1764</v>
      </c>
      <c r="AD16014" t="s">
        <v>1764</v>
      </c>
      <c r="AE16014" t="s">
        <v>1734</v>
      </c>
    </row>
    <row r="16015" spans="1:31" x14ac:dyDescent="0.2">
      <c r="A16015" t="s">
        <v>3</v>
      </c>
      <c r="B16015" t="s">
        <v>1</v>
      </c>
      <c r="C16015">
        <v>2024</v>
      </c>
      <c r="F16015" t="s">
        <v>2193</v>
      </c>
      <c r="G16015" t="s">
        <v>78</v>
      </c>
      <c r="H16015" t="s">
        <v>206</v>
      </c>
      <c r="I16015" t="s">
        <v>50</v>
      </c>
      <c r="J16015" t="s">
        <v>26</v>
      </c>
      <c r="K16015" t="s">
        <v>27</v>
      </c>
      <c r="L16015" t="s">
        <v>29</v>
      </c>
      <c r="M16015">
        <v>1</v>
      </c>
      <c r="N16015" t="s">
        <v>61</v>
      </c>
      <c r="O16015" t="s">
        <v>13193</v>
      </c>
      <c r="P16015" t="s">
        <v>995</v>
      </c>
      <c r="Q16015" t="s">
        <v>1030</v>
      </c>
      <c r="R16015" t="s">
        <v>801</v>
      </c>
      <c r="S16015" t="s">
        <v>6869</v>
      </c>
      <c r="T16015" t="s">
        <v>6870</v>
      </c>
      <c r="U16015" t="s">
        <v>1030</v>
      </c>
      <c r="V16015" t="s">
        <v>13194</v>
      </c>
      <c r="W16015">
        <v>0</v>
      </c>
      <c r="X16015">
        <v>0</v>
      </c>
      <c r="Y16015">
        <v>1</v>
      </c>
      <c r="Z16015" t="s">
        <v>7469</v>
      </c>
      <c r="AA16015">
        <v>1</v>
      </c>
      <c r="AB16015">
        <v>11150</v>
      </c>
      <c r="AC16015" t="s">
        <v>1764</v>
      </c>
      <c r="AD16015" t="s">
        <v>1764</v>
      </c>
      <c r="AE16015" t="s">
        <v>1734</v>
      </c>
    </row>
    <row r="16016" spans="1:31" x14ac:dyDescent="0.2">
      <c r="A16016" t="s">
        <v>3</v>
      </c>
      <c r="B16016" t="s">
        <v>1</v>
      </c>
      <c r="C16016">
        <v>2025</v>
      </c>
      <c r="F16016" t="s">
        <v>14299</v>
      </c>
      <c r="G16016" t="s">
        <v>78</v>
      </c>
      <c r="H16016" t="s">
        <v>206</v>
      </c>
      <c r="I16016" t="s">
        <v>50</v>
      </c>
      <c r="J16016" t="s">
        <v>26</v>
      </c>
      <c r="K16016" t="s">
        <v>27</v>
      </c>
      <c r="L16016" t="s">
        <v>29</v>
      </c>
      <c r="M16016">
        <v>1</v>
      </c>
      <c r="N16016" t="s">
        <v>61</v>
      </c>
      <c r="O16016" t="s">
        <v>13193</v>
      </c>
      <c r="P16016" t="s">
        <v>995</v>
      </c>
      <c r="Q16016" t="s">
        <v>1030</v>
      </c>
      <c r="R16016" t="s">
        <v>13540</v>
      </c>
      <c r="S16016" t="s">
        <v>6869</v>
      </c>
      <c r="T16016" t="s">
        <v>6870</v>
      </c>
      <c r="U16016" t="s">
        <v>1030</v>
      </c>
      <c r="V16016" t="s">
        <v>14059</v>
      </c>
      <c r="W16016">
        <v>12</v>
      </c>
      <c r="X16016">
        <v>0.4</v>
      </c>
      <c r="Y16016">
        <v>1</v>
      </c>
      <c r="Z16016" t="s">
        <v>7929</v>
      </c>
      <c r="AA16016">
        <v>1</v>
      </c>
      <c r="AB16016">
        <v>11150</v>
      </c>
      <c r="AC16016" t="s">
        <v>1764</v>
      </c>
      <c r="AD16016" t="s">
        <v>1764</v>
      </c>
      <c r="AE16016" t="s">
        <v>1734</v>
      </c>
    </row>
    <row r="16017" spans="1:31" x14ac:dyDescent="0.2">
      <c r="A16017" t="s">
        <v>3</v>
      </c>
      <c r="B16017" t="s">
        <v>1</v>
      </c>
      <c r="C16017">
        <v>2024</v>
      </c>
      <c r="F16017" t="s">
        <v>2193</v>
      </c>
      <c r="G16017" t="s">
        <v>78</v>
      </c>
      <c r="H16017" t="s">
        <v>206</v>
      </c>
      <c r="I16017" t="s">
        <v>50</v>
      </c>
      <c r="J16017" t="s">
        <v>26</v>
      </c>
      <c r="K16017" t="s">
        <v>30</v>
      </c>
      <c r="L16017" t="s">
        <v>29</v>
      </c>
      <c r="M16017">
        <v>1</v>
      </c>
      <c r="N16017" t="s">
        <v>61</v>
      </c>
      <c r="O16017" t="s">
        <v>13193</v>
      </c>
      <c r="P16017" t="s">
        <v>995</v>
      </c>
      <c r="Q16017" t="s">
        <v>1030</v>
      </c>
      <c r="R16017" t="s">
        <v>801</v>
      </c>
      <c r="S16017" t="s">
        <v>6869</v>
      </c>
      <c r="T16017" t="s">
        <v>6870</v>
      </c>
      <c r="U16017" t="s">
        <v>945</v>
      </c>
      <c r="V16017" t="s">
        <v>13194</v>
      </c>
      <c r="W16017">
        <v>0</v>
      </c>
      <c r="X16017">
        <v>0</v>
      </c>
      <c r="Y16017">
        <v>5</v>
      </c>
      <c r="Z16017" t="s">
        <v>7929</v>
      </c>
      <c r="AA16017">
        <v>1</v>
      </c>
      <c r="AB16017">
        <v>11150</v>
      </c>
      <c r="AC16017" t="s">
        <v>1764</v>
      </c>
      <c r="AD16017" t="s">
        <v>1764</v>
      </c>
      <c r="AE16017" t="s">
        <v>1734</v>
      </c>
    </row>
    <row r="16018" spans="1:31" x14ac:dyDescent="0.2">
      <c r="A16018" t="s">
        <v>3</v>
      </c>
      <c r="B16018" t="s">
        <v>1</v>
      </c>
      <c r="C16018">
        <v>2025</v>
      </c>
      <c r="F16018" t="s">
        <v>14299</v>
      </c>
      <c r="G16018" t="s">
        <v>78</v>
      </c>
      <c r="H16018" t="s">
        <v>206</v>
      </c>
      <c r="I16018" t="s">
        <v>50</v>
      </c>
      <c r="J16018" t="s">
        <v>26</v>
      </c>
      <c r="K16018" t="s">
        <v>14921</v>
      </c>
      <c r="L16018" t="s">
        <v>29</v>
      </c>
      <c r="M16018">
        <v>1</v>
      </c>
      <c r="N16018" t="s">
        <v>61</v>
      </c>
      <c r="O16018" t="s">
        <v>13193</v>
      </c>
      <c r="P16018" t="s">
        <v>995</v>
      </c>
      <c r="Q16018" t="s">
        <v>1030</v>
      </c>
      <c r="R16018" t="s">
        <v>13540</v>
      </c>
      <c r="S16018" t="s">
        <v>6869</v>
      </c>
      <c r="T16018" t="s">
        <v>6870</v>
      </c>
      <c r="U16018" t="s">
        <v>1023</v>
      </c>
      <c r="V16018" t="s">
        <v>14059</v>
      </c>
      <c r="W16018">
        <v>12</v>
      </c>
      <c r="X16018">
        <v>0.4</v>
      </c>
      <c r="Y16018">
        <v>2</v>
      </c>
      <c r="Z16018" t="s">
        <v>7929</v>
      </c>
      <c r="AA16018">
        <v>1</v>
      </c>
      <c r="AB16018">
        <v>11150</v>
      </c>
      <c r="AC16018" t="s">
        <v>1764</v>
      </c>
      <c r="AD16018" t="s">
        <v>1764</v>
      </c>
      <c r="AE16018" t="s">
        <v>1734</v>
      </c>
    </row>
    <row r="16019" spans="1:31" x14ac:dyDescent="0.2">
      <c r="A16019" t="s">
        <v>3</v>
      </c>
      <c r="B16019" t="s">
        <v>1</v>
      </c>
      <c r="C16019">
        <v>2025</v>
      </c>
      <c r="F16019" t="s">
        <v>14299</v>
      </c>
      <c r="G16019" t="s">
        <v>78</v>
      </c>
      <c r="H16019" t="s">
        <v>206</v>
      </c>
      <c r="I16019" t="s">
        <v>50</v>
      </c>
      <c r="J16019" t="s">
        <v>26</v>
      </c>
      <c r="K16019" t="s">
        <v>14921</v>
      </c>
      <c r="L16019" t="s">
        <v>29</v>
      </c>
      <c r="M16019">
        <v>1</v>
      </c>
      <c r="N16019" t="s">
        <v>61</v>
      </c>
      <c r="O16019" t="s">
        <v>13193</v>
      </c>
      <c r="P16019" t="s">
        <v>995</v>
      </c>
      <c r="Q16019" t="s">
        <v>1030</v>
      </c>
      <c r="R16019" t="s">
        <v>13540</v>
      </c>
      <c r="S16019" t="s">
        <v>6869</v>
      </c>
      <c r="T16019" t="s">
        <v>6870</v>
      </c>
      <c r="U16019" t="s">
        <v>1021</v>
      </c>
      <c r="V16019" t="s">
        <v>14059</v>
      </c>
      <c r="W16019">
        <v>12</v>
      </c>
      <c r="X16019">
        <v>0.4</v>
      </c>
      <c r="Y16019">
        <v>3</v>
      </c>
      <c r="Z16019" t="s">
        <v>7929</v>
      </c>
      <c r="AA16019">
        <v>1</v>
      </c>
      <c r="AB16019">
        <v>11150</v>
      </c>
      <c r="AC16019" t="s">
        <v>1764</v>
      </c>
      <c r="AD16019" t="s">
        <v>1764</v>
      </c>
      <c r="AE16019" t="s">
        <v>1734</v>
      </c>
    </row>
    <row r="16020" spans="1:31" x14ac:dyDescent="0.2">
      <c r="A16020" t="s">
        <v>3</v>
      </c>
      <c r="B16020" t="s">
        <v>1</v>
      </c>
      <c r="C16020">
        <v>2024</v>
      </c>
      <c r="F16020" t="s">
        <v>1989</v>
      </c>
      <c r="G16020" t="s">
        <v>78</v>
      </c>
      <c r="H16020" t="s">
        <v>131</v>
      </c>
      <c r="I16020" t="s">
        <v>73</v>
      </c>
      <c r="J16020" t="s">
        <v>26</v>
      </c>
      <c r="K16020" t="s">
        <v>27</v>
      </c>
      <c r="L16020" t="s">
        <v>29</v>
      </c>
      <c r="M16020">
        <v>1</v>
      </c>
      <c r="N16020" t="s">
        <v>49</v>
      </c>
      <c r="O16020" t="s">
        <v>13179</v>
      </c>
      <c r="P16020" t="s">
        <v>7505</v>
      </c>
      <c r="Q16020" t="s">
        <v>1030</v>
      </c>
      <c r="R16020" t="s">
        <v>2006</v>
      </c>
      <c r="S16020" t="s">
        <v>6867</v>
      </c>
      <c r="T16020" t="s">
        <v>6868</v>
      </c>
      <c r="U16020" t="s">
        <v>1104</v>
      </c>
      <c r="V16020" t="s">
        <v>13180</v>
      </c>
      <c r="W16020">
        <v>27</v>
      </c>
      <c r="X16020">
        <v>0.9</v>
      </c>
      <c r="Y16020">
        <v>6</v>
      </c>
      <c r="Z16020" t="s">
        <v>7753</v>
      </c>
      <c r="AA16020">
        <v>1</v>
      </c>
      <c r="AB16020">
        <v>11150</v>
      </c>
      <c r="AC16020" t="s">
        <v>1768</v>
      </c>
      <c r="AD16020" t="s">
        <v>1768</v>
      </c>
      <c r="AE16020" t="s">
        <v>1734</v>
      </c>
    </row>
    <row r="16021" spans="1:31" x14ac:dyDescent="0.2">
      <c r="A16021" t="s">
        <v>3</v>
      </c>
      <c r="B16021" t="s">
        <v>1</v>
      </c>
      <c r="C16021">
        <v>2024</v>
      </c>
      <c r="F16021" t="s">
        <v>1989</v>
      </c>
      <c r="G16021" t="s">
        <v>78</v>
      </c>
      <c r="H16021" t="s">
        <v>131</v>
      </c>
      <c r="I16021" t="s">
        <v>73</v>
      </c>
      <c r="J16021" t="s">
        <v>26</v>
      </c>
      <c r="K16021" t="s">
        <v>27</v>
      </c>
      <c r="L16021" t="s">
        <v>29</v>
      </c>
      <c r="M16021">
        <v>1</v>
      </c>
      <c r="N16021" t="s">
        <v>49</v>
      </c>
      <c r="O16021" t="s">
        <v>13179</v>
      </c>
      <c r="P16021" t="s">
        <v>7505</v>
      </c>
      <c r="Q16021" t="s">
        <v>1030</v>
      </c>
      <c r="R16021" t="s">
        <v>2006</v>
      </c>
      <c r="S16021" t="s">
        <v>6867</v>
      </c>
      <c r="T16021" t="s">
        <v>6868</v>
      </c>
      <c r="U16021" t="s">
        <v>1023</v>
      </c>
      <c r="V16021" t="s">
        <v>13180</v>
      </c>
      <c r="W16021">
        <v>27</v>
      </c>
      <c r="X16021">
        <v>0.9</v>
      </c>
      <c r="Y16021">
        <v>2</v>
      </c>
      <c r="Z16021" t="s">
        <v>7750</v>
      </c>
      <c r="AA16021">
        <v>1</v>
      </c>
      <c r="AB16021">
        <v>11150</v>
      </c>
      <c r="AC16021" t="s">
        <v>1768</v>
      </c>
      <c r="AD16021" t="s">
        <v>1768</v>
      </c>
      <c r="AE16021" t="s">
        <v>1734</v>
      </c>
    </row>
    <row r="16022" spans="1:31" x14ac:dyDescent="0.2">
      <c r="A16022" t="s">
        <v>3</v>
      </c>
      <c r="B16022" t="s">
        <v>1</v>
      </c>
      <c r="C16022">
        <v>2024</v>
      </c>
      <c r="F16022" t="s">
        <v>1989</v>
      </c>
      <c r="G16022" t="s">
        <v>78</v>
      </c>
      <c r="H16022" t="s">
        <v>131</v>
      </c>
      <c r="I16022" t="s">
        <v>73</v>
      </c>
      <c r="J16022" t="s">
        <v>26</v>
      </c>
      <c r="K16022" t="s">
        <v>27</v>
      </c>
      <c r="L16022" t="s">
        <v>29</v>
      </c>
      <c r="M16022">
        <v>1</v>
      </c>
      <c r="N16022" t="s">
        <v>49</v>
      </c>
      <c r="O16022" t="s">
        <v>13179</v>
      </c>
      <c r="P16022" t="s">
        <v>7505</v>
      </c>
      <c r="Q16022" t="s">
        <v>1030</v>
      </c>
      <c r="R16022" t="s">
        <v>2006</v>
      </c>
      <c r="S16022" t="s">
        <v>6867</v>
      </c>
      <c r="T16022" t="s">
        <v>6868</v>
      </c>
      <c r="U16022" t="s">
        <v>946</v>
      </c>
      <c r="V16022" t="s">
        <v>13180</v>
      </c>
      <c r="W16022">
        <v>27</v>
      </c>
      <c r="X16022">
        <v>0.9</v>
      </c>
      <c r="Y16022">
        <v>4</v>
      </c>
      <c r="Z16022" t="s">
        <v>7753</v>
      </c>
      <c r="AA16022">
        <v>1</v>
      </c>
      <c r="AB16022">
        <v>11150</v>
      </c>
      <c r="AC16022" t="s">
        <v>1768</v>
      </c>
      <c r="AD16022" t="s">
        <v>1768</v>
      </c>
      <c r="AE16022" t="s">
        <v>1734</v>
      </c>
    </row>
    <row r="16023" spans="1:31" x14ac:dyDescent="0.2">
      <c r="A16023" t="s">
        <v>3</v>
      </c>
      <c r="B16023" t="s">
        <v>1</v>
      </c>
      <c r="C16023">
        <v>2024</v>
      </c>
      <c r="F16023" t="s">
        <v>1989</v>
      </c>
      <c r="G16023" t="s">
        <v>78</v>
      </c>
      <c r="H16023" t="s">
        <v>131</v>
      </c>
      <c r="I16023" t="s">
        <v>73</v>
      </c>
      <c r="J16023" t="s">
        <v>26</v>
      </c>
      <c r="K16023" t="s">
        <v>27</v>
      </c>
      <c r="L16023" t="s">
        <v>29</v>
      </c>
      <c r="M16023">
        <v>1</v>
      </c>
      <c r="N16023" t="s">
        <v>49</v>
      </c>
      <c r="O16023" t="s">
        <v>13179</v>
      </c>
      <c r="P16023" t="s">
        <v>7505</v>
      </c>
      <c r="Q16023" t="s">
        <v>1030</v>
      </c>
      <c r="R16023" t="s">
        <v>2006</v>
      </c>
      <c r="S16023" t="s">
        <v>6867</v>
      </c>
      <c r="T16023" t="s">
        <v>6868</v>
      </c>
      <c r="U16023" t="s">
        <v>945</v>
      </c>
      <c r="V16023" t="s">
        <v>13180</v>
      </c>
      <c r="W16023">
        <v>27</v>
      </c>
      <c r="X16023">
        <v>0.9</v>
      </c>
      <c r="Y16023">
        <v>5</v>
      </c>
      <c r="Z16023" t="s">
        <v>7753</v>
      </c>
      <c r="AA16023">
        <v>1</v>
      </c>
      <c r="AB16023">
        <v>11150</v>
      </c>
      <c r="AC16023" t="s">
        <v>1768</v>
      </c>
      <c r="AD16023" t="s">
        <v>1768</v>
      </c>
      <c r="AE16023" t="s">
        <v>1734</v>
      </c>
    </row>
    <row r="16024" spans="1:31" x14ac:dyDescent="0.2">
      <c r="A16024" t="s">
        <v>3</v>
      </c>
      <c r="B16024" t="s">
        <v>1</v>
      </c>
      <c r="C16024">
        <v>2024</v>
      </c>
      <c r="F16024" t="s">
        <v>1989</v>
      </c>
      <c r="G16024" t="s">
        <v>78</v>
      </c>
      <c r="H16024" t="s">
        <v>131</v>
      </c>
      <c r="I16024" t="s">
        <v>73</v>
      </c>
      <c r="J16024" t="s">
        <v>26</v>
      </c>
      <c r="K16024" t="s">
        <v>30</v>
      </c>
      <c r="L16024" t="s">
        <v>29</v>
      </c>
      <c r="M16024">
        <v>1</v>
      </c>
      <c r="N16024" t="s">
        <v>49</v>
      </c>
      <c r="O16024" t="s">
        <v>13179</v>
      </c>
      <c r="P16024" t="s">
        <v>7505</v>
      </c>
      <c r="Q16024" t="s">
        <v>1030</v>
      </c>
      <c r="R16024" t="s">
        <v>2006</v>
      </c>
      <c r="S16024" t="s">
        <v>6867</v>
      </c>
      <c r="T16024" t="s">
        <v>6868</v>
      </c>
      <c r="U16024" t="s">
        <v>1030</v>
      </c>
      <c r="V16024" t="s">
        <v>13180</v>
      </c>
      <c r="W16024">
        <v>27</v>
      </c>
      <c r="X16024">
        <v>0.9</v>
      </c>
      <c r="Y16024">
        <v>1</v>
      </c>
      <c r="Z16024" t="s">
        <v>7711</v>
      </c>
      <c r="AA16024">
        <v>1</v>
      </c>
      <c r="AB16024">
        <v>11150</v>
      </c>
      <c r="AC16024" t="s">
        <v>1768</v>
      </c>
      <c r="AD16024" t="s">
        <v>1768</v>
      </c>
      <c r="AE16024" t="s">
        <v>1734</v>
      </c>
    </row>
    <row r="16025" spans="1:31" x14ac:dyDescent="0.2">
      <c r="A16025" t="s">
        <v>3</v>
      </c>
      <c r="B16025" t="s">
        <v>1</v>
      </c>
      <c r="C16025">
        <v>2024</v>
      </c>
      <c r="F16025" t="s">
        <v>1989</v>
      </c>
      <c r="G16025" t="s">
        <v>78</v>
      </c>
      <c r="H16025" t="s">
        <v>131</v>
      </c>
      <c r="I16025" t="s">
        <v>73</v>
      </c>
      <c r="J16025" t="s">
        <v>26</v>
      </c>
      <c r="K16025" t="s">
        <v>27</v>
      </c>
      <c r="L16025" t="s">
        <v>29</v>
      </c>
      <c r="M16025">
        <v>1</v>
      </c>
      <c r="N16025" t="s">
        <v>49</v>
      </c>
      <c r="O16025" t="s">
        <v>13179</v>
      </c>
      <c r="P16025" t="s">
        <v>7505</v>
      </c>
      <c r="Q16025" t="s">
        <v>1030</v>
      </c>
      <c r="R16025" t="s">
        <v>2006</v>
      </c>
      <c r="S16025" t="s">
        <v>6867</v>
      </c>
      <c r="T16025" t="s">
        <v>6868</v>
      </c>
      <c r="U16025" t="s">
        <v>1021</v>
      </c>
      <c r="V16025" t="s">
        <v>13180</v>
      </c>
      <c r="W16025">
        <v>27</v>
      </c>
      <c r="X16025">
        <v>0.9</v>
      </c>
      <c r="Y16025">
        <v>3</v>
      </c>
      <c r="Z16025" t="s">
        <v>7753</v>
      </c>
      <c r="AA16025">
        <v>1</v>
      </c>
      <c r="AB16025">
        <v>11150</v>
      </c>
      <c r="AC16025" t="s">
        <v>1768</v>
      </c>
      <c r="AD16025" t="s">
        <v>1768</v>
      </c>
      <c r="AE16025" t="s">
        <v>1734</v>
      </c>
    </row>
    <row r="16026" spans="1:31" x14ac:dyDescent="0.2">
      <c r="A16026" t="s">
        <v>3</v>
      </c>
      <c r="B16026" t="s">
        <v>1</v>
      </c>
      <c r="C16026">
        <v>2024</v>
      </c>
      <c r="F16026" t="s">
        <v>14239</v>
      </c>
      <c r="G16026" t="s">
        <v>78</v>
      </c>
      <c r="H16026" t="s">
        <v>131</v>
      </c>
      <c r="I16026" t="s">
        <v>73</v>
      </c>
      <c r="J16026" t="s">
        <v>26</v>
      </c>
      <c r="K16026" t="s">
        <v>27</v>
      </c>
      <c r="L16026" t="s">
        <v>29</v>
      </c>
      <c r="M16026">
        <v>1</v>
      </c>
      <c r="N16026" t="s">
        <v>49</v>
      </c>
      <c r="O16026" t="s">
        <v>13179</v>
      </c>
      <c r="P16026" t="s">
        <v>7505</v>
      </c>
      <c r="Q16026" t="s">
        <v>1030</v>
      </c>
      <c r="R16026" t="s">
        <v>2006</v>
      </c>
      <c r="S16026" t="s">
        <v>6867</v>
      </c>
      <c r="T16026" t="s">
        <v>6868</v>
      </c>
      <c r="U16026" t="s">
        <v>1794</v>
      </c>
      <c r="V16026" t="s">
        <v>13180</v>
      </c>
      <c r="W16026">
        <v>27</v>
      </c>
      <c r="X16026">
        <v>0.9</v>
      </c>
      <c r="Y16026">
        <v>12</v>
      </c>
      <c r="Z16026" t="s">
        <v>14688</v>
      </c>
      <c r="AA16026">
        <v>1</v>
      </c>
      <c r="AB16026">
        <v>11150</v>
      </c>
      <c r="AC16026" t="s">
        <v>1768</v>
      </c>
      <c r="AD16026" t="s">
        <v>1768</v>
      </c>
      <c r="AE16026" t="s">
        <v>1734</v>
      </c>
    </row>
    <row r="16027" spans="1:31" x14ac:dyDescent="0.2">
      <c r="A16027" t="s">
        <v>3</v>
      </c>
      <c r="B16027" t="s">
        <v>1</v>
      </c>
      <c r="C16027">
        <v>2024</v>
      </c>
      <c r="F16027" t="s">
        <v>14239</v>
      </c>
      <c r="G16027" t="s">
        <v>78</v>
      </c>
      <c r="H16027" t="s">
        <v>131</v>
      </c>
      <c r="I16027" t="s">
        <v>14557</v>
      </c>
      <c r="J16027" t="s">
        <v>26</v>
      </c>
      <c r="K16027" t="s">
        <v>30</v>
      </c>
      <c r="L16027" t="s">
        <v>29</v>
      </c>
      <c r="M16027">
        <v>1</v>
      </c>
      <c r="N16027" t="s">
        <v>49</v>
      </c>
      <c r="O16027" t="s">
        <v>13179</v>
      </c>
      <c r="P16027" t="s">
        <v>7505</v>
      </c>
      <c r="Q16027" t="s">
        <v>1030</v>
      </c>
      <c r="R16027" t="s">
        <v>2006</v>
      </c>
      <c r="S16027" t="s">
        <v>6867</v>
      </c>
      <c r="T16027" t="s">
        <v>6868</v>
      </c>
      <c r="U16027" t="s">
        <v>1217</v>
      </c>
      <c r="V16027" t="s">
        <v>13180</v>
      </c>
      <c r="W16027">
        <v>27</v>
      </c>
      <c r="X16027">
        <v>0.9</v>
      </c>
      <c r="Y16027">
        <v>11</v>
      </c>
      <c r="Z16027" t="s">
        <v>14558</v>
      </c>
      <c r="AA16027">
        <v>1</v>
      </c>
      <c r="AB16027">
        <v>11150</v>
      </c>
      <c r="AC16027" t="s">
        <v>1768</v>
      </c>
      <c r="AD16027" t="s">
        <v>1768</v>
      </c>
      <c r="AE16027" t="s">
        <v>1734</v>
      </c>
    </row>
    <row r="16028" spans="1:31" x14ac:dyDescent="0.2">
      <c r="A16028" t="s">
        <v>3</v>
      </c>
      <c r="B16028" t="s">
        <v>1</v>
      </c>
      <c r="C16028">
        <v>2025</v>
      </c>
      <c r="F16028" t="s">
        <v>14239</v>
      </c>
      <c r="G16028" t="s">
        <v>78</v>
      </c>
      <c r="H16028" t="s">
        <v>131</v>
      </c>
      <c r="I16028" t="s">
        <v>15183</v>
      </c>
      <c r="J16028" t="s">
        <v>26</v>
      </c>
      <c r="K16028" t="s">
        <v>14921</v>
      </c>
      <c r="L16028" t="s">
        <v>29</v>
      </c>
      <c r="M16028">
        <v>1</v>
      </c>
      <c r="N16028" t="s">
        <v>49</v>
      </c>
      <c r="O16028" t="s">
        <v>13179</v>
      </c>
      <c r="P16028" t="s">
        <v>7505</v>
      </c>
      <c r="Q16028" t="s">
        <v>1030</v>
      </c>
      <c r="R16028" t="s">
        <v>2006</v>
      </c>
      <c r="S16028" t="s">
        <v>6867</v>
      </c>
      <c r="T16028" t="s">
        <v>6868</v>
      </c>
      <c r="U16028" t="s">
        <v>1021</v>
      </c>
      <c r="V16028" t="s">
        <v>13180</v>
      </c>
      <c r="W16028">
        <v>27</v>
      </c>
      <c r="X16028">
        <v>0.9</v>
      </c>
      <c r="Y16028">
        <v>3</v>
      </c>
      <c r="Z16028" t="s">
        <v>15212</v>
      </c>
      <c r="AA16028">
        <v>1</v>
      </c>
      <c r="AB16028">
        <v>11150</v>
      </c>
      <c r="AC16028" t="s">
        <v>1768</v>
      </c>
      <c r="AD16028" t="s">
        <v>1768</v>
      </c>
      <c r="AE16028" t="s">
        <v>1734</v>
      </c>
    </row>
    <row r="16029" spans="1:31" x14ac:dyDescent="0.2">
      <c r="A16029" t="s">
        <v>3</v>
      </c>
      <c r="B16029" t="s">
        <v>1</v>
      </c>
      <c r="C16029">
        <v>2025</v>
      </c>
      <c r="F16029" t="s">
        <v>14239</v>
      </c>
      <c r="G16029" t="s">
        <v>78</v>
      </c>
      <c r="H16029" t="s">
        <v>131</v>
      </c>
      <c r="I16029" t="s">
        <v>73</v>
      </c>
      <c r="J16029" t="s">
        <v>26</v>
      </c>
      <c r="K16029" t="s">
        <v>27</v>
      </c>
      <c r="L16029" t="s">
        <v>29</v>
      </c>
      <c r="M16029">
        <v>1</v>
      </c>
      <c r="N16029" t="s">
        <v>49</v>
      </c>
      <c r="O16029" t="s">
        <v>13179</v>
      </c>
      <c r="P16029" t="s">
        <v>7505</v>
      </c>
      <c r="Q16029" t="s">
        <v>1030</v>
      </c>
      <c r="R16029" t="s">
        <v>2006</v>
      </c>
      <c r="S16029" t="s">
        <v>6867</v>
      </c>
      <c r="T16029" t="s">
        <v>6868</v>
      </c>
      <c r="U16029" t="s">
        <v>1030</v>
      </c>
      <c r="V16029" t="s">
        <v>13180</v>
      </c>
      <c r="W16029">
        <v>27</v>
      </c>
      <c r="X16029">
        <v>0.9</v>
      </c>
      <c r="Y16029">
        <v>1</v>
      </c>
      <c r="Z16029" t="s">
        <v>14688</v>
      </c>
      <c r="AA16029">
        <v>1</v>
      </c>
      <c r="AB16029">
        <v>11150</v>
      </c>
      <c r="AC16029" t="s">
        <v>1768</v>
      </c>
      <c r="AD16029" t="s">
        <v>1768</v>
      </c>
      <c r="AE16029" t="s">
        <v>1734</v>
      </c>
    </row>
    <row r="16030" spans="1:31" x14ac:dyDescent="0.2">
      <c r="A16030" t="s">
        <v>3</v>
      </c>
      <c r="B16030" t="s">
        <v>1</v>
      </c>
      <c r="C16030">
        <v>2025</v>
      </c>
      <c r="F16030" t="s">
        <v>14239</v>
      </c>
      <c r="G16030" t="s">
        <v>78</v>
      </c>
      <c r="H16030" t="s">
        <v>131</v>
      </c>
      <c r="I16030" t="s">
        <v>14923</v>
      </c>
      <c r="J16030" t="s">
        <v>26</v>
      </c>
      <c r="K16030" t="s">
        <v>14921</v>
      </c>
      <c r="L16030" t="s">
        <v>29</v>
      </c>
      <c r="M16030">
        <v>1</v>
      </c>
      <c r="N16030" t="s">
        <v>49</v>
      </c>
      <c r="O16030" t="s">
        <v>13179</v>
      </c>
      <c r="P16030" t="s">
        <v>7505</v>
      </c>
      <c r="Q16030" t="s">
        <v>1030</v>
      </c>
      <c r="R16030" t="s">
        <v>2006</v>
      </c>
      <c r="S16030" t="s">
        <v>6867</v>
      </c>
      <c r="T16030" t="s">
        <v>6868</v>
      </c>
      <c r="U16030" t="s">
        <v>1023</v>
      </c>
      <c r="V16030" t="s">
        <v>13180</v>
      </c>
      <c r="W16030">
        <v>27</v>
      </c>
      <c r="X16030">
        <v>0.9</v>
      </c>
      <c r="Y16030">
        <v>2</v>
      </c>
      <c r="Z16030" t="s">
        <v>14958</v>
      </c>
      <c r="AA16030">
        <v>1</v>
      </c>
      <c r="AB16030">
        <v>11150</v>
      </c>
      <c r="AC16030" t="s">
        <v>1768</v>
      </c>
      <c r="AD16030" t="s">
        <v>1768</v>
      </c>
      <c r="AE16030" t="s">
        <v>1734</v>
      </c>
    </row>
    <row r="16031" spans="1:31" x14ac:dyDescent="0.2">
      <c r="A16031" t="s">
        <v>3</v>
      </c>
      <c r="B16031" t="s">
        <v>1</v>
      </c>
      <c r="C16031">
        <v>2024</v>
      </c>
      <c r="F16031" t="s">
        <v>1969</v>
      </c>
      <c r="G16031" t="s">
        <v>78</v>
      </c>
      <c r="H16031" t="s">
        <v>98</v>
      </c>
      <c r="I16031" t="s">
        <v>1234</v>
      </c>
      <c r="J16031" t="s">
        <v>26</v>
      </c>
      <c r="K16031" t="s">
        <v>27</v>
      </c>
      <c r="L16031" t="s">
        <v>29</v>
      </c>
      <c r="M16031">
        <v>1</v>
      </c>
      <c r="N16031" t="s">
        <v>49</v>
      </c>
      <c r="O16031" t="s">
        <v>13195</v>
      </c>
      <c r="P16031" t="s">
        <v>10247</v>
      </c>
      <c r="Q16031" t="s">
        <v>1030</v>
      </c>
      <c r="R16031" t="s">
        <v>2486</v>
      </c>
      <c r="S16031" t="s">
        <v>4381</v>
      </c>
      <c r="T16031" t="s">
        <v>4382</v>
      </c>
      <c r="U16031" t="s">
        <v>1030</v>
      </c>
      <c r="V16031" t="s">
        <v>8697</v>
      </c>
      <c r="W16031">
        <v>27</v>
      </c>
      <c r="X16031">
        <v>0.9</v>
      </c>
      <c r="Y16031">
        <v>1</v>
      </c>
      <c r="Z16031" t="s">
        <v>7182</v>
      </c>
      <c r="AA16031">
        <v>1</v>
      </c>
      <c r="AB16031">
        <v>11150</v>
      </c>
      <c r="AC16031" t="s">
        <v>1761</v>
      </c>
      <c r="AD16031" t="s">
        <v>1762</v>
      </c>
      <c r="AE16031" t="s">
        <v>1734</v>
      </c>
    </row>
    <row r="16032" spans="1:31" x14ac:dyDescent="0.2">
      <c r="A16032" t="s">
        <v>3</v>
      </c>
      <c r="B16032" t="s">
        <v>1</v>
      </c>
      <c r="C16032">
        <v>2024</v>
      </c>
      <c r="F16032" t="s">
        <v>1989</v>
      </c>
      <c r="G16032" t="s">
        <v>78</v>
      </c>
      <c r="H16032" t="s">
        <v>98</v>
      </c>
      <c r="I16032" t="s">
        <v>1406</v>
      </c>
      <c r="J16032" t="s">
        <v>26</v>
      </c>
      <c r="K16032" t="s">
        <v>27</v>
      </c>
      <c r="L16032" t="s">
        <v>28</v>
      </c>
      <c r="M16032">
        <v>1</v>
      </c>
      <c r="N16032" t="s">
        <v>49</v>
      </c>
      <c r="O16032" t="s">
        <v>13173</v>
      </c>
      <c r="P16032" t="s">
        <v>7546</v>
      </c>
      <c r="Q16032" t="s">
        <v>1030</v>
      </c>
      <c r="R16032" t="s">
        <v>2005</v>
      </c>
      <c r="S16032" t="s">
        <v>4465</v>
      </c>
      <c r="T16032" t="s">
        <v>4466</v>
      </c>
      <c r="U16032" t="s">
        <v>945</v>
      </c>
      <c r="V16032" t="s">
        <v>13174</v>
      </c>
      <c r="W16032">
        <v>44</v>
      </c>
      <c r="X16032">
        <v>1.47</v>
      </c>
      <c r="Y16032">
        <v>5</v>
      </c>
      <c r="Z16032" t="s">
        <v>7275</v>
      </c>
      <c r="AA16032">
        <v>1</v>
      </c>
      <c r="AB16032">
        <v>11150</v>
      </c>
      <c r="AC16032" t="s">
        <v>1764</v>
      </c>
      <c r="AD16032" t="s">
        <v>1764</v>
      </c>
      <c r="AE16032" t="s">
        <v>1734</v>
      </c>
    </row>
    <row r="16033" spans="1:31" x14ac:dyDescent="0.2">
      <c r="A16033" t="s">
        <v>3</v>
      </c>
      <c r="B16033" t="s">
        <v>1</v>
      </c>
      <c r="C16033">
        <v>2024</v>
      </c>
      <c r="F16033" t="s">
        <v>1989</v>
      </c>
      <c r="G16033" t="s">
        <v>78</v>
      </c>
      <c r="H16033" t="s">
        <v>98</v>
      </c>
      <c r="I16033" t="s">
        <v>1406</v>
      </c>
      <c r="J16033" t="s">
        <v>26</v>
      </c>
      <c r="K16033" t="s">
        <v>30</v>
      </c>
      <c r="L16033" t="s">
        <v>28</v>
      </c>
      <c r="M16033">
        <v>1</v>
      </c>
      <c r="N16033" t="s">
        <v>49</v>
      </c>
      <c r="O16033" t="s">
        <v>13173</v>
      </c>
      <c r="P16033" t="s">
        <v>7546</v>
      </c>
      <c r="Q16033" t="s">
        <v>1030</v>
      </c>
      <c r="R16033" t="s">
        <v>2005</v>
      </c>
      <c r="S16033" t="s">
        <v>4465</v>
      </c>
      <c r="T16033" t="s">
        <v>4466</v>
      </c>
      <c r="U16033" t="s">
        <v>946</v>
      </c>
      <c r="V16033" t="s">
        <v>13174</v>
      </c>
      <c r="W16033">
        <v>44</v>
      </c>
      <c r="X16033">
        <v>1.47</v>
      </c>
      <c r="Y16033">
        <v>4</v>
      </c>
      <c r="Z16033" t="s">
        <v>7275</v>
      </c>
      <c r="AA16033">
        <v>1</v>
      </c>
      <c r="AB16033">
        <v>11150</v>
      </c>
      <c r="AC16033" t="s">
        <v>1764</v>
      </c>
      <c r="AD16033" t="s">
        <v>1764</v>
      </c>
      <c r="AE16033" t="s">
        <v>1734</v>
      </c>
    </row>
    <row r="16034" spans="1:31" x14ac:dyDescent="0.2">
      <c r="A16034" t="s">
        <v>3</v>
      </c>
      <c r="B16034" t="s">
        <v>1</v>
      </c>
      <c r="C16034">
        <v>2024</v>
      </c>
      <c r="F16034" t="s">
        <v>1989</v>
      </c>
      <c r="G16034" t="s">
        <v>78</v>
      </c>
      <c r="H16034" t="s">
        <v>98</v>
      </c>
      <c r="I16034" t="s">
        <v>1406</v>
      </c>
      <c r="J16034" t="s">
        <v>26</v>
      </c>
      <c r="K16034" t="s">
        <v>27</v>
      </c>
      <c r="L16034" t="s">
        <v>28</v>
      </c>
      <c r="M16034">
        <v>1</v>
      </c>
      <c r="N16034" t="s">
        <v>49</v>
      </c>
      <c r="O16034" t="s">
        <v>13173</v>
      </c>
      <c r="P16034" t="s">
        <v>7546</v>
      </c>
      <c r="Q16034" t="s">
        <v>1030</v>
      </c>
      <c r="R16034" t="s">
        <v>2005</v>
      </c>
      <c r="S16034" t="s">
        <v>4465</v>
      </c>
      <c r="T16034" t="s">
        <v>4466</v>
      </c>
      <c r="U16034" t="s">
        <v>1104</v>
      </c>
      <c r="V16034" t="s">
        <v>13174</v>
      </c>
      <c r="W16034">
        <v>44</v>
      </c>
      <c r="X16034">
        <v>1.47</v>
      </c>
      <c r="Y16034">
        <v>6</v>
      </c>
      <c r="Z16034" t="s">
        <v>7275</v>
      </c>
      <c r="AA16034">
        <v>1</v>
      </c>
      <c r="AB16034">
        <v>11150</v>
      </c>
      <c r="AC16034" t="s">
        <v>1764</v>
      </c>
      <c r="AD16034" t="s">
        <v>1764</v>
      </c>
      <c r="AE16034" t="s">
        <v>1734</v>
      </c>
    </row>
    <row r="16035" spans="1:31" x14ac:dyDescent="0.2">
      <c r="A16035" t="s">
        <v>3</v>
      </c>
      <c r="B16035" t="s">
        <v>1</v>
      </c>
      <c r="C16035">
        <v>2024</v>
      </c>
      <c r="F16035" t="s">
        <v>2156</v>
      </c>
      <c r="G16035" t="s">
        <v>78</v>
      </c>
      <c r="H16035" t="s">
        <v>98</v>
      </c>
      <c r="I16035" t="s">
        <v>100</v>
      </c>
      <c r="J16035" t="s">
        <v>26</v>
      </c>
      <c r="K16035" t="s">
        <v>27</v>
      </c>
      <c r="L16035" t="s">
        <v>29</v>
      </c>
      <c r="M16035">
        <v>1</v>
      </c>
      <c r="N16035" t="s">
        <v>49</v>
      </c>
      <c r="O16035" t="s">
        <v>13182</v>
      </c>
      <c r="P16035" t="s">
        <v>7697</v>
      </c>
      <c r="Q16035" t="s">
        <v>1030</v>
      </c>
      <c r="R16035" t="s">
        <v>2484</v>
      </c>
      <c r="S16035" t="s">
        <v>4405</v>
      </c>
      <c r="T16035" t="s">
        <v>4406</v>
      </c>
      <c r="U16035" t="s">
        <v>1030</v>
      </c>
      <c r="V16035" t="s">
        <v>13183</v>
      </c>
      <c r="W16035">
        <v>74</v>
      </c>
      <c r="X16035">
        <v>2.4700000000000002</v>
      </c>
      <c r="Y16035">
        <v>1</v>
      </c>
      <c r="Z16035" t="s">
        <v>7712</v>
      </c>
      <c r="AA16035">
        <v>1</v>
      </c>
      <c r="AB16035">
        <v>11150</v>
      </c>
      <c r="AC16035" t="s">
        <v>1767</v>
      </c>
      <c r="AD16035" t="s">
        <v>1762</v>
      </c>
      <c r="AE16035" t="s">
        <v>1734</v>
      </c>
    </row>
    <row r="16036" spans="1:31" x14ac:dyDescent="0.2">
      <c r="A16036" t="s">
        <v>3</v>
      </c>
      <c r="B16036" t="s">
        <v>1</v>
      </c>
      <c r="C16036">
        <v>2024</v>
      </c>
      <c r="F16036" t="s">
        <v>2156</v>
      </c>
      <c r="G16036" t="s">
        <v>78</v>
      </c>
      <c r="H16036" t="s">
        <v>98</v>
      </c>
      <c r="I16036" t="s">
        <v>100</v>
      </c>
      <c r="J16036" t="s">
        <v>26</v>
      </c>
      <c r="K16036" t="s">
        <v>27</v>
      </c>
      <c r="L16036" t="s">
        <v>29</v>
      </c>
      <c r="M16036">
        <v>1</v>
      </c>
      <c r="N16036" t="s">
        <v>49</v>
      </c>
      <c r="O16036" t="s">
        <v>13182</v>
      </c>
      <c r="P16036" t="s">
        <v>7697</v>
      </c>
      <c r="Q16036" t="s">
        <v>1030</v>
      </c>
      <c r="R16036" t="s">
        <v>2484</v>
      </c>
      <c r="S16036" t="s">
        <v>4405</v>
      </c>
      <c r="T16036" t="s">
        <v>4406</v>
      </c>
      <c r="U16036" t="s">
        <v>1023</v>
      </c>
      <c r="V16036" t="s">
        <v>13183</v>
      </c>
      <c r="W16036">
        <v>74</v>
      </c>
      <c r="X16036">
        <v>2.4700000000000002</v>
      </c>
      <c r="Y16036">
        <v>2</v>
      </c>
      <c r="Z16036" t="s">
        <v>7712</v>
      </c>
      <c r="AA16036">
        <v>1</v>
      </c>
      <c r="AB16036">
        <v>11150</v>
      </c>
      <c r="AC16036" t="s">
        <v>1767</v>
      </c>
      <c r="AD16036" t="s">
        <v>1762</v>
      </c>
      <c r="AE16036" t="s">
        <v>1734</v>
      </c>
    </row>
    <row r="16037" spans="1:31" x14ac:dyDescent="0.2">
      <c r="A16037" t="s">
        <v>3</v>
      </c>
      <c r="B16037" t="s">
        <v>1</v>
      </c>
      <c r="C16037">
        <v>2024</v>
      </c>
      <c r="F16037" t="s">
        <v>2156</v>
      </c>
      <c r="G16037" t="s">
        <v>78</v>
      </c>
      <c r="H16037" t="s">
        <v>98</v>
      </c>
      <c r="I16037" t="s">
        <v>100</v>
      </c>
      <c r="J16037" t="s">
        <v>26</v>
      </c>
      <c r="K16037" t="s">
        <v>30</v>
      </c>
      <c r="L16037" t="s">
        <v>29</v>
      </c>
      <c r="M16037">
        <v>1</v>
      </c>
      <c r="N16037" t="s">
        <v>49</v>
      </c>
      <c r="O16037" t="s">
        <v>13182</v>
      </c>
      <c r="P16037" t="s">
        <v>7697</v>
      </c>
      <c r="Q16037" t="s">
        <v>1030</v>
      </c>
      <c r="R16037" t="s">
        <v>2484</v>
      </c>
      <c r="S16037" t="s">
        <v>4405</v>
      </c>
      <c r="T16037" t="s">
        <v>4406</v>
      </c>
      <c r="U16037" t="s">
        <v>1021</v>
      </c>
      <c r="V16037" t="s">
        <v>13183</v>
      </c>
      <c r="W16037">
        <v>74</v>
      </c>
      <c r="X16037">
        <v>2.4700000000000002</v>
      </c>
      <c r="Y16037">
        <v>3</v>
      </c>
      <c r="Z16037" t="s">
        <v>7712</v>
      </c>
      <c r="AA16037">
        <v>1</v>
      </c>
      <c r="AB16037">
        <v>11150</v>
      </c>
      <c r="AC16037" t="s">
        <v>1767</v>
      </c>
      <c r="AD16037" t="s">
        <v>1762</v>
      </c>
      <c r="AE16037" t="s">
        <v>1734</v>
      </c>
    </row>
    <row r="16038" spans="1:31" x14ac:dyDescent="0.2">
      <c r="A16038" t="s">
        <v>3</v>
      </c>
      <c r="B16038" t="s">
        <v>1</v>
      </c>
      <c r="C16038">
        <v>2024</v>
      </c>
      <c r="F16038" t="s">
        <v>2292</v>
      </c>
      <c r="G16038" t="s">
        <v>78</v>
      </c>
      <c r="H16038" t="s">
        <v>98</v>
      </c>
      <c r="I16038" t="s">
        <v>100</v>
      </c>
      <c r="J16038" t="s">
        <v>26</v>
      </c>
      <c r="K16038" t="s">
        <v>30</v>
      </c>
      <c r="L16038" t="s">
        <v>29</v>
      </c>
      <c r="M16038">
        <v>1</v>
      </c>
      <c r="N16038" t="s">
        <v>49</v>
      </c>
      <c r="O16038" t="s">
        <v>13190</v>
      </c>
      <c r="P16038" t="s">
        <v>7601</v>
      </c>
      <c r="Q16038" t="s">
        <v>1030</v>
      </c>
      <c r="R16038" t="s">
        <v>2015</v>
      </c>
      <c r="S16038" t="s">
        <v>4463</v>
      </c>
      <c r="T16038" t="s">
        <v>4464</v>
      </c>
      <c r="U16038" t="s">
        <v>1794</v>
      </c>
      <c r="V16038" t="s">
        <v>13191</v>
      </c>
      <c r="W16038">
        <v>56</v>
      </c>
      <c r="X16038">
        <v>1.87</v>
      </c>
      <c r="Y16038">
        <v>12</v>
      </c>
      <c r="Z16038" t="s">
        <v>14695</v>
      </c>
      <c r="AA16038">
        <v>1</v>
      </c>
      <c r="AB16038">
        <v>11150</v>
      </c>
      <c r="AC16038" t="s">
        <v>1767</v>
      </c>
      <c r="AD16038" t="s">
        <v>1762</v>
      </c>
      <c r="AE16038" t="s">
        <v>1734</v>
      </c>
    </row>
    <row r="16039" spans="1:31" x14ac:dyDescent="0.2">
      <c r="A16039" t="s">
        <v>3</v>
      </c>
      <c r="B16039" t="s">
        <v>1</v>
      </c>
      <c r="C16039">
        <v>2024</v>
      </c>
      <c r="F16039" t="s">
        <v>2292</v>
      </c>
      <c r="G16039" t="s">
        <v>78</v>
      </c>
      <c r="H16039" t="s">
        <v>98</v>
      </c>
      <c r="I16039" t="s">
        <v>100</v>
      </c>
      <c r="J16039" t="s">
        <v>26</v>
      </c>
      <c r="K16039" t="s">
        <v>30</v>
      </c>
      <c r="L16039" t="s">
        <v>29</v>
      </c>
      <c r="M16039">
        <v>1</v>
      </c>
      <c r="N16039" t="s">
        <v>49</v>
      </c>
      <c r="O16039" t="s">
        <v>13190</v>
      </c>
      <c r="P16039" t="s">
        <v>7601</v>
      </c>
      <c r="Q16039" t="s">
        <v>1030</v>
      </c>
      <c r="R16039" t="s">
        <v>2015</v>
      </c>
      <c r="S16039" t="s">
        <v>4463</v>
      </c>
      <c r="T16039" t="s">
        <v>4464</v>
      </c>
      <c r="U16039" t="s">
        <v>1217</v>
      </c>
      <c r="V16039" t="s">
        <v>13191</v>
      </c>
      <c r="W16039">
        <v>56</v>
      </c>
      <c r="X16039">
        <v>1.87</v>
      </c>
      <c r="Y16039">
        <v>11</v>
      </c>
      <c r="Z16039" t="s">
        <v>14072</v>
      </c>
      <c r="AA16039">
        <v>1</v>
      </c>
      <c r="AB16039">
        <v>11150</v>
      </c>
      <c r="AC16039" t="s">
        <v>1767</v>
      </c>
      <c r="AD16039" t="s">
        <v>1762</v>
      </c>
      <c r="AE16039" t="s">
        <v>1734</v>
      </c>
    </row>
    <row r="16040" spans="1:31" x14ac:dyDescent="0.2">
      <c r="A16040" t="s">
        <v>3</v>
      </c>
      <c r="B16040" t="s">
        <v>1</v>
      </c>
      <c r="C16040">
        <v>2024</v>
      </c>
      <c r="F16040" t="s">
        <v>2199</v>
      </c>
      <c r="G16040" t="s">
        <v>78</v>
      </c>
      <c r="H16040" t="s">
        <v>98</v>
      </c>
      <c r="I16040" t="s">
        <v>100</v>
      </c>
      <c r="J16040" t="s">
        <v>26</v>
      </c>
      <c r="K16040" t="s">
        <v>27</v>
      </c>
      <c r="L16040" t="s">
        <v>29</v>
      </c>
      <c r="M16040">
        <v>1</v>
      </c>
      <c r="N16040" t="s">
        <v>49</v>
      </c>
      <c r="O16040" t="s">
        <v>13190</v>
      </c>
      <c r="P16040" t="s">
        <v>7601</v>
      </c>
      <c r="Q16040" t="s">
        <v>1030</v>
      </c>
      <c r="R16040" t="s">
        <v>2015</v>
      </c>
      <c r="S16040" t="s">
        <v>4463</v>
      </c>
      <c r="T16040" t="s">
        <v>4464</v>
      </c>
      <c r="U16040" t="s">
        <v>1023</v>
      </c>
      <c r="V16040" t="s">
        <v>13191</v>
      </c>
      <c r="W16040">
        <v>56</v>
      </c>
      <c r="X16040">
        <v>1.87</v>
      </c>
      <c r="Y16040">
        <v>2</v>
      </c>
      <c r="Z16040" t="s">
        <v>7712</v>
      </c>
      <c r="AA16040">
        <v>1</v>
      </c>
      <c r="AB16040">
        <v>11150</v>
      </c>
      <c r="AC16040" t="s">
        <v>1767</v>
      </c>
      <c r="AD16040" t="s">
        <v>1762</v>
      </c>
      <c r="AE16040" t="s">
        <v>1734</v>
      </c>
    </row>
    <row r="16041" spans="1:31" x14ac:dyDescent="0.2">
      <c r="A16041" t="s">
        <v>3</v>
      </c>
      <c r="B16041" t="s">
        <v>1</v>
      </c>
      <c r="C16041">
        <v>2024</v>
      </c>
      <c r="F16041" t="s">
        <v>2199</v>
      </c>
      <c r="G16041" t="s">
        <v>78</v>
      </c>
      <c r="H16041" t="s">
        <v>98</v>
      </c>
      <c r="I16041" t="s">
        <v>100</v>
      </c>
      <c r="J16041" t="s">
        <v>26</v>
      </c>
      <c r="K16041" t="s">
        <v>30</v>
      </c>
      <c r="L16041" t="s">
        <v>29</v>
      </c>
      <c r="M16041">
        <v>1</v>
      </c>
      <c r="N16041" t="s">
        <v>49</v>
      </c>
      <c r="O16041" t="s">
        <v>13190</v>
      </c>
      <c r="P16041" t="s">
        <v>7601</v>
      </c>
      <c r="Q16041" t="s">
        <v>1030</v>
      </c>
      <c r="R16041" t="s">
        <v>2015</v>
      </c>
      <c r="S16041" t="s">
        <v>4463</v>
      </c>
      <c r="T16041" t="s">
        <v>4464</v>
      </c>
      <c r="U16041" t="s">
        <v>1107</v>
      </c>
      <c r="V16041" t="s">
        <v>13191</v>
      </c>
      <c r="W16041">
        <v>56</v>
      </c>
      <c r="X16041">
        <v>1.87</v>
      </c>
      <c r="Y16041">
        <v>8</v>
      </c>
      <c r="Z16041" t="s">
        <v>8256</v>
      </c>
      <c r="AA16041">
        <v>1</v>
      </c>
      <c r="AB16041">
        <v>11150</v>
      </c>
      <c r="AC16041" t="s">
        <v>1767</v>
      </c>
      <c r="AD16041" t="s">
        <v>1762</v>
      </c>
      <c r="AE16041" t="s">
        <v>1734</v>
      </c>
    </row>
    <row r="16042" spans="1:31" x14ac:dyDescent="0.2">
      <c r="A16042" t="s">
        <v>3</v>
      </c>
      <c r="B16042" t="s">
        <v>1</v>
      </c>
      <c r="C16042">
        <v>2024</v>
      </c>
      <c r="F16042" t="s">
        <v>2199</v>
      </c>
      <c r="G16042" t="s">
        <v>78</v>
      </c>
      <c r="H16042" t="s">
        <v>98</v>
      </c>
      <c r="I16042" t="s">
        <v>100</v>
      </c>
      <c r="J16042" t="s">
        <v>26</v>
      </c>
      <c r="K16042" t="s">
        <v>27</v>
      </c>
      <c r="L16042" t="s">
        <v>29</v>
      </c>
      <c r="M16042">
        <v>1</v>
      </c>
      <c r="N16042" t="s">
        <v>49</v>
      </c>
      <c r="O16042" t="s">
        <v>13190</v>
      </c>
      <c r="P16042" t="s">
        <v>7601</v>
      </c>
      <c r="Q16042" t="s">
        <v>1030</v>
      </c>
      <c r="R16042" t="s">
        <v>2015</v>
      </c>
      <c r="S16042" t="s">
        <v>4463</v>
      </c>
      <c r="T16042" t="s">
        <v>4464</v>
      </c>
      <c r="U16042" t="s">
        <v>1021</v>
      </c>
      <c r="V16042" t="s">
        <v>13191</v>
      </c>
      <c r="W16042">
        <v>56</v>
      </c>
      <c r="X16042">
        <v>1.87</v>
      </c>
      <c r="Y16042">
        <v>3</v>
      </c>
      <c r="Z16042" t="s">
        <v>7712</v>
      </c>
      <c r="AA16042">
        <v>1</v>
      </c>
      <c r="AB16042">
        <v>11150</v>
      </c>
      <c r="AC16042" t="s">
        <v>1767</v>
      </c>
      <c r="AD16042" t="s">
        <v>1762</v>
      </c>
      <c r="AE16042" t="s">
        <v>1734</v>
      </c>
    </row>
    <row r="16043" spans="1:31" x14ac:dyDescent="0.2">
      <c r="A16043" t="s">
        <v>3</v>
      </c>
      <c r="B16043" t="s">
        <v>1</v>
      </c>
      <c r="C16043">
        <v>2024</v>
      </c>
      <c r="F16043" t="s">
        <v>2199</v>
      </c>
      <c r="G16043" t="s">
        <v>78</v>
      </c>
      <c r="H16043" t="s">
        <v>98</v>
      </c>
      <c r="I16043" t="s">
        <v>100</v>
      </c>
      <c r="J16043" t="s">
        <v>26</v>
      </c>
      <c r="K16043" t="s">
        <v>27</v>
      </c>
      <c r="L16043" t="s">
        <v>29</v>
      </c>
      <c r="M16043">
        <v>1</v>
      </c>
      <c r="N16043" t="s">
        <v>49</v>
      </c>
      <c r="O16043" t="s">
        <v>13190</v>
      </c>
      <c r="P16043" t="s">
        <v>7601</v>
      </c>
      <c r="Q16043" t="s">
        <v>1030</v>
      </c>
      <c r="R16043" t="s">
        <v>2015</v>
      </c>
      <c r="S16043" t="s">
        <v>4463</v>
      </c>
      <c r="T16043" t="s">
        <v>4464</v>
      </c>
      <c r="U16043" t="s">
        <v>1030</v>
      </c>
      <c r="V16043" t="s">
        <v>13191</v>
      </c>
      <c r="W16043">
        <v>56</v>
      </c>
      <c r="X16043">
        <v>1.87</v>
      </c>
      <c r="Y16043">
        <v>1</v>
      </c>
      <c r="Z16043" t="s">
        <v>7712</v>
      </c>
      <c r="AA16043">
        <v>1</v>
      </c>
      <c r="AB16043">
        <v>11150</v>
      </c>
      <c r="AC16043" t="s">
        <v>1767</v>
      </c>
      <c r="AD16043" t="s">
        <v>1762</v>
      </c>
      <c r="AE16043" t="s">
        <v>1734</v>
      </c>
    </row>
    <row r="16044" spans="1:31" x14ac:dyDescent="0.2">
      <c r="A16044" t="s">
        <v>3</v>
      </c>
      <c r="B16044" t="s">
        <v>1</v>
      </c>
      <c r="C16044">
        <v>2024</v>
      </c>
      <c r="F16044" t="s">
        <v>2199</v>
      </c>
      <c r="G16044" t="s">
        <v>78</v>
      </c>
      <c r="H16044" t="s">
        <v>98</v>
      </c>
      <c r="I16044" t="s">
        <v>100</v>
      </c>
      <c r="J16044" t="s">
        <v>26</v>
      </c>
      <c r="K16044" t="s">
        <v>27</v>
      </c>
      <c r="L16044" t="s">
        <v>29</v>
      </c>
      <c r="M16044">
        <v>1</v>
      </c>
      <c r="N16044" t="s">
        <v>49</v>
      </c>
      <c r="O16044" t="s">
        <v>13190</v>
      </c>
      <c r="P16044" t="s">
        <v>7601</v>
      </c>
      <c r="Q16044" t="s">
        <v>1030</v>
      </c>
      <c r="R16044" t="s">
        <v>2015</v>
      </c>
      <c r="S16044" t="s">
        <v>4463</v>
      </c>
      <c r="T16044" t="s">
        <v>4464</v>
      </c>
      <c r="U16044" t="s">
        <v>945</v>
      </c>
      <c r="V16044" t="s">
        <v>13191</v>
      </c>
      <c r="W16044">
        <v>56</v>
      </c>
      <c r="X16044">
        <v>1.87</v>
      </c>
      <c r="Y16044">
        <v>5</v>
      </c>
      <c r="Z16044" t="s">
        <v>7712</v>
      </c>
      <c r="AA16044">
        <v>1</v>
      </c>
      <c r="AB16044">
        <v>11150</v>
      </c>
      <c r="AC16044" t="s">
        <v>1767</v>
      </c>
      <c r="AD16044" t="s">
        <v>1762</v>
      </c>
      <c r="AE16044" t="s">
        <v>1734</v>
      </c>
    </row>
    <row r="16045" spans="1:31" x14ac:dyDescent="0.2">
      <c r="A16045" t="s">
        <v>3</v>
      </c>
      <c r="B16045" t="s">
        <v>1</v>
      </c>
      <c r="C16045">
        <v>2024</v>
      </c>
      <c r="F16045" t="s">
        <v>2199</v>
      </c>
      <c r="G16045" t="s">
        <v>78</v>
      </c>
      <c r="H16045" t="s">
        <v>98</v>
      </c>
      <c r="I16045" t="s">
        <v>100</v>
      </c>
      <c r="J16045" t="s">
        <v>26</v>
      </c>
      <c r="K16045" t="s">
        <v>27</v>
      </c>
      <c r="L16045" t="s">
        <v>29</v>
      </c>
      <c r="M16045">
        <v>1</v>
      </c>
      <c r="N16045" t="s">
        <v>49</v>
      </c>
      <c r="O16045" t="s">
        <v>13190</v>
      </c>
      <c r="P16045" t="s">
        <v>7601</v>
      </c>
      <c r="Q16045" t="s">
        <v>1030</v>
      </c>
      <c r="R16045" t="s">
        <v>2015</v>
      </c>
      <c r="S16045" t="s">
        <v>4463</v>
      </c>
      <c r="T16045" t="s">
        <v>4464</v>
      </c>
      <c r="U16045" t="s">
        <v>1104</v>
      </c>
      <c r="V16045" t="s">
        <v>13191</v>
      </c>
      <c r="W16045">
        <v>56</v>
      </c>
      <c r="X16045">
        <v>1.87</v>
      </c>
      <c r="Y16045">
        <v>6</v>
      </c>
      <c r="Z16045" t="s">
        <v>7712</v>
      </c>
      <c r="AA16045">
        <v>1</v>
      </c>
      <c r="AB16045">
        <v>11150</v>
      </c>
      <c r="AC16045" t="s">
        <v>1767</v>
      </c>
      <c r="AD16045" t="s">
        <v>1762</v>
      </c>
      <c r="AE16045" t="s">
        <v>1734</v>
      </c>
    </row>
    <row r="16046" spans="1:31" x14ac:dyDescent="0.2">
      <c r="A16046" t="s">
        <v>3</v>
      </c>
      <c r="B16046" t="s">
        <v>1</v>
      </c>
      <c r="C16046">
        <v>2024</v>
      </c>
      <c r="F16046" t="s">
        <v>2199</v>
      </c>
      <c r="G16046" t="s">
        <v>78</v>
      </c>
      <c r="H16046" t="s">
        <v>98</v>
      </c>
      <c r="I16046" t="s">
        <v>100</v>
      </c>
      <c r="J16046" t="s">
        <v>26</v>
      </c>
      <c r="K16046" t="s">
        <v>30</v>
      </c>
      <c r="L16046" t="s">
        <v>29</v>
      </c>
      <c r="M16046">
        <v>1</v>
      </c>
      <c r="N16046" t="s">
        <v>49</v>
      </c>
      <c r="O16046" t="s">
        <v>13190</v>
      </c>
      <c r="P16046" t="s">
        <v>7601</v>
      </c>
      <c r="Q16046" t="s">
        <v>1030</v>
      </c>
      <c r="R16046" t="s">
        <v>2015</v>
      </c>
      <c r="S16046" t="s">
        <v>4463</v>
      </c>
      <c r="T16046" t="s">
        <v>4464</v>
      </c>
      <c r="U16046" t="s">
        <v>1105</v>
      </c>
      <c r="V16046" t="s">
        <v>13191</v>
      </c>
      <c r="W16046">
        <v>56</v>
      </c>
      <c r="X16046">
        <v>1.87</v>
      </c>
      <c r="Y16046">
        <v>7</v>
      </c>
      <c r="Z16046" t="s">
        <v>8256</v>
      </c>
      <c r="AA16046">
        <v>1</v>
      </c>
      <c r="AB16046">
        <v>11150</v>
      </c>
      <c r="AC16046" t="s">
        <v>1767</v>
      </c>
      <c r="AD16046" t="s">
        <v>1762</v>
      </c>
      <c r="AE16046" t="s">
        <v>1734</v>
      </c>
    </row>
    <row r="16047" spans="1:31" x14ac:dyDescent="0.2">
      <c r="A16047" t="s">
        <v>3</v>
      </c>
      <c r="B16047" t="s">
        <v>1</v>
      </c>
      <c r="C16047">
        <v>2024</v>
      </c>
      <c r="F16047" t="s">
        <v>2199</v>
      </c>
      <c r="G16047" t="s">
        <v>78</v>
      </c>
      <c r="H16047" t="s">
        <v>98</v>
      </c>
      <c r="I16047" t="s">
        <v>100</v>
      </c>
      <c r="J16047" t="s">
        <v>26</v>
      </c>
      <c r="K16047" t="s">
        <v>30</v>
      </c>
      <c r="L16047" t="s">
        <v>29</v>
      </c>
      <c r="M16047">
        <v>1</v>
      </c>
      <c r="N16047" t="s">
        <v>49</v>
      </c>
      <c r="O16047" t="s">
        <v>13190</v>
      </c>
      <c r="P16047" t="s">
        <v>7601</v>
      </c>
      <c r="Q16047" t="s">
        <v>1030</v>
      </c>
      <c r="R16047" t="s">
        <v>2015</v>
      </c>
      <c r="S16047" t="s">
        <v>4463</v>
      </c>
      <c r="T16047" t="s">
        <v>4464</v>
      </c>
      <c r="U16047" t="s">
        <v>1106</v>
      </c>
      <c r="V16047" t="s">
        <v>13191</v>
      </c>
      <c r="W16047">
        <v>56</v>
      </c>
      <c r="X16047">
        <v>1.87</v>
      </c>
      <c r="Y16047">
        <v>9</v>
      </c>
      <c r="Z16047" t="s">
        <v>8284</v>
      </c>
      <c r="AA16047">
        <v>1</v>
      </c>
      <c r="AB16047">
        <v>11150</v>
      </c>
      <c r="AC16047" t="s">
        <v>1767</v>
      </c>
      <c r="AD16047" t="s">
        <v>1762</v>
      </c>
      <c r="AE16047" t="s">
        <v>1734</v>
      </c>
    </row>
    <row r="16048" spans="1:31" x14ac:dyDescent="0.2">
      <c r="A16048" t="s">
        <v>3</v>
      </c>
      <c r="B16048" t="s">
        <v>1</v>
      </c>
      <c r="C16048">
        <v>2024</v>
      </c>
      <c r="F16048" t="s">
        <v>2199</v>
      </c>
      <c r="G16048" t="s">
        <v>78</v>
      </c>
      <c r="H16048" t="s">
        <v>98</v>
      </c>
      <c r="I16048" t="s">
        <v>100</v>
      </c>
      <c r="J16048" t="s">
        <v>26</v>
      </c>
      <c r="K16048" t="s">
        <v>27</v>
      </c>
      <c r="L16048" t="s">
        <v>29</v>
      </c>
      <c r="M16048">
        <v>1</v>
      </c>
      <c r="N16048" t="s">
        <v>49</v>
      </c>
      <c r="O16048" t="s">
        <v>13190</v>
      </c>
      <c r="P16048" t="s">
        <v>7601</v>
      </c>
      <c r="Q16048" t="s">
        <v>1030</v>
      </c>
      <c r="R16048" t="s">
        <v>2015</v>
      </c>
      <c r="S16048" t="s">
        <v>4463</v>
      </c>
      <c r="T16048" t="s">
        <v>4464</v>
      </c>
      <c r="U16048" t="s">
        <v>946</v>
      </c>
      <c r="V16048" t="s">
        <v>13191</v>
      </c>
      <c r="W16048">
        <v>56</v>
      </c>
      <c r="X16048">
        <v>1.87</v>
      </c>
      <c r="Y16048">
        <v>4</v>
      </c>
      <c r="Z16048" t="s">
        <v>7712</v>
      </c>
      <c r="AA16048">
        <v>1</v>
      </c>
      <c r="AB16048">
        <v>11150</v>
      </c>
      <c r="AC16048" t="s">
        <v>1767</v>
      </c>
      <c r="AD16048" t="s">
        <v>1762</v>
      </c>
      <c r="AE16048" t="s">
        <v>1734</v>
      </c>
    </row>
    <row r="16049" spans="1:31" x14ac:dyDescent="0.2">
      <c r="A16049" t="s">
        <v>3</v>
      </c>
      <c r="B16049" t="s">
        <v>1</v>
      </c>
      <c r="C16049">
        <v>2024</v>
      </c>
      <c r="F16049" t="s">
        <v>2278</v>
      </c>
      <c r="G16049" t="s">
        <v>78</v>
      </c>
      <c r="H16049" t="s">
        <v>98</v>
      </c>
      <c r="I16049" t="s">
        <v>50</v>
      </c>
      <c r="J16049" t="s">
        <v>26</v>
      </c>
      <c r="K16049" t="s">
        <v>30</v>
      </c>
      <c r="L16049" t="s">
        <v>29</v>
      </c>
      <c r="M16049">
        <v>1</v>
      </c>
      <c r="N16049" t="s">
        <v>49</v>
      </c>
      <c r="O16049" t="s">
        <v>13192</v>
      </c>
      <c r="P16049" t="s">
        <v>7446</v>
      </c>
      <c r="Q16049" t="s">
        <v>1030</v>
      </c>
      <c r="R16049" t="s">
        <v>2483</v>
      </c>
      <c r="S16049" t="s">
        <v>6865</v>
      </c>
      <c r="T16049" t="s">
        <v>6866</v>
      </c>
      <c r="U16049" t="s">
        <v>1030</v>
      </c>
      <c r="V16049" t="s">
        <v>9134</v>
      </c>
      <c r="W16049">
        <v>74</v>
      </c>
      <c r="X16049">
        <v>2.4700000000000002</v>
      </c>
      <c r="Y16049">
        <v>1</v>
      </c>
      <c r="Z16049" t="s">
        <v>7469</v>
      </c>
      <c r="AA16049">
        <v>1</v>
      </c>
      <c r="AB16049">
        <v>11150</v>
      </c>
      <c r="AC16049" t="s">
        <v>1764</v>
      </c>
      <c r="AD16049" t="s">
        <v>1764</v>
      </c>
      <c r="AE16049" t="s">
        <v>1734</v>
      </c>
    </row>
    <row r="16050" spans="1:31" x14ac:dyDescent="0.2">
      <c r="A16050" t="s">
        <v>3</v>
      </c>
      <c r="B16050" t="s">
        <v>1</v>
      </c>
      <c r="C16050">
        <v>2024</v>
      </c>
      <c r="F16050" t="s">
        <v>2278</v>
      </c>
      <c r="G16050" t="s">
        <v>78</v>
      </c>
      <c r="H16050" t="s">
        <v>98</v>
      </c>
      <c r="I16050" t="s">
        <v>50</v>
      </c>
      <c r="J16050" t="s">
        <v>26</v>
      </c>
      <c r="K16050" t="s">
        <v>27</v>
      </c>
      <c r="L16050" t="s">
        <v>29</v>
      </c>
      <c r="M16050">
        <v>1</v>
      </c>
      <c r="N16050" t="s">
        <v>49</v>
      </c>
      <c r="O16050" t="s">
        <v>13192</v>
      </c>
      <c r="P16050" t="s">
        <v>7446</v>
      </c>
      <c r="Q16050" t="s">
        <v>1030</v>
      </c>
      <c r="R16050" t="s">
        <v>2483</v>
      </c>
      <c r="S16050" t="s">
        <v>6865</v>
      </c>
      <c r="T16050" t="s">
        <v>6866</v>
      </c>
      <c r="U16050" t="s">
        <v>1023</v>
      </c>
      <c r="V16050" t="s">
        <v>9134</v>
      </c>
      <c r="W16050">
        <v>74</v>
      </c>
      <c r="X16050">
        <v>2.4700000000000002</v>
      </c>
      <c r="Y16050">
        <v>2</v>
      </c>
      <c r="Z16050" t="s">
        <v>7469</v>
      </c>
      <c r="AA16050">
        <v>1</v>
      </c>
      <c r="AB16050">
        <v>11150</v>
      </c>
      <c r="AC16050" t="s">
        <v>1764</v>
      </c>
      <c r="AD16050" t="s">
        <v>1764</v>
      </c>
      <c r="AE16050" t="s">
        <v>1734</v>
      </c>
    </row>
    <row r="16051" spans="1:31" x14ac:dyDescent="0.2">
      <c r="A16051" t="s">
        <v>3</v>
      </c>
      <c r="B16051" t="s">
        <v>1</v>
      </c>
      <c r="C16051">
        <v>2024</v>
      </c>
      <c r="F16051" t="s">
        <v>2278</v>
      </c>
      <c r="G16051" t="s">
        <v>78</v>
      </c>
      <c r="H16051" t="s">
        <v>98</v>
      </c>
      <c r="I16051" t="s">
        <v>1933</v>
      </c>
      <c r="J16051" t="s">
        <v>26</v>
      </c>
      <c r="K16051" t="s">
        <v>27</v>
      </c>
      <c r="L16051" t="s">
        <v>29</v>
      </c>
      <c r="M16051">
        <v>1</v>
      </c>
      <c r="N16051" t="s">
        <v>49</v>
      </c>
      <c r="O16051" t="s">
        <v>13192</v>
      </c>
      <c r="P16051" t="s">
        <v>7446</v>
      </c>
      <c r="Q16051" t="s">
        <v>1030</v>
      </c>
      <c r="R16051" t="s">
        <v>2483</v>
      </c>
      <c r="S16051" t="s">
        <v>6865</v>
      </c>
      <c r="T16051" t="s">
        <v>6866</v>
      </c>
      <c r="U16051" t="s">
        <v>1021</v>
      </c>
      <c r="V16051" t="s">
        <v>9134</v>
      </c>
      <c r="W16051">
        <v>74</v>
      </c>
      <c r="X16051">
        <v>2.4700000000000002</v>
      </c>
      <c r="Y16051">
        <v>3</v>
      </c>
      <c r="Z16051" t="s">
        <v>7836</v>
      </c>
      <c r="AA16051">
        <v>1</v>
      </c>
      <c r="AB16051">
        <v>11150</v>
      </c>
      <c r="AC16051" t="s">
        <v>1764</v>
      </c>
      <c r="AD16051" t="s">
        <v>1764</v>
      </c>
      <c r="AE16051" t="s">
        <v>1734</v>
      </c>
    </row>
    <row r="16052" spans="1:31" x14ac:dyDescent="0.2">
      <c r="A16052" t="s">
        <v>3</v>
      </c>
      <c r="B16052" t="s">
        <v>1</v>
      </c>
      <c r="C16052">
        <v>2025</v>
      </c>
      <c r="F16052" t="s">
        <v>2292</v>
      </c>
      <c r="G16052" t="s">
        <v>78</v>
      </c>
      <c r="H16052" t="s">
        <v>98</v>
      </c>
      <c r="I16052" t="s">
        <v>100</v>
      </c>
      <c r="J16052" t="s">
        <v>26</v>
      </c>
      <c r="K16052" t="s">
        <v>14921</v>
      </c>
      <c r="L16052" t="s">
        <v>29</v>
      </c>
      <c r="M16052">
        <v>1</v>
      </c>
      <c r="N16052" t="s">
        <v>49</v>
      </c>
      <c r="O16052" t="s">
        <v>13190</v>
      </c>
      <c r="P16052" t="s">
        <v>7601</v>
      </c>
      <c r="Q16052" t="s">
        <v>1030</v>
      </c>
      <c r="R16052" t="s">
        <v>2015</v>
      </c>
      <c r="S16052" t="s">
        <v>4463</v>
      </c>
      <c r="T16052" t="s">
        <v>4464</v>
      </c>
      <c r="U16052" t="s">
        <v>1021</v>
      </c>
      <c r="V16052" t="s">
        <v>13191</v>
      </c>
      <c r="W16052">
        <v>56</v>
      </c>
      <c r="X16052">
        <v>1.87</v>
      </c>
      <c r="Y16052">
        <v>3</v>
      </c>
      <c r="Z16052" t="s">
        <v>14695</v>
      </c>
      <c r="AA16052">
        <v>1</v>
      </c>
      <c r="AB16052">
        <v>11150</v>
      </c>
      <c r="AC16052" t="s">
        <v>1767</v>
      </c>
      <c r="AD16052" t="s">
        <v>1762</v>
      </c>
      <c r="AE16052" t="s">
        <v>1734</v>
      </c>
    </row>
    <row r="16053" spans="1:31" x14ac:dyDescent="0.2">
      <c r="A16053" t="s">
        <v>3</v>
      </c>
      <c r="B16053" t="s">
        <v>1</v>
      </c>
      <c r="C16053">
        <v>2025</v>
      </c>
      <c r="F16053" t="s">
        <v>2292</v>
      </c>
      <c r="G16053" t="s">
        <v>78</v>
      </c>
      <c r="H16053" t="s">
        <v>98</v>
      </c>
      <c r="I16053" t="s">
        <v>100</v>
      </c>
      <c r="J16053" t="s">
        <v>26</v>
      </c>
      <c r="K16053" t="s">
        <v>14921</v>
      </c>
      <c r="L16053" t="s">
        <v>29</v>
      </c>
      <c r="M16053">
        <v>1</v>
      </c>
      <c r="N16053" t="s">
        <v>49</v>
      </c>
      <c r="O16053" t="s">
        <v>13190</v>
      </c>
      <c r="P16053" t="s">
        <v>7601</v>
      </c>
      <c r="Q16053" t="s">
        <v>1030</v>
      </c>
      <c r="R16053" t="s">
        <v>2015</v>
      </c>
      <c r="S16053" t="s">
        <v>4463</v>
      </c>
      <c r="T16053" t="s">
        <v>4464</v>
      </c>
      <c r="U16053" t="s">
        <v>1023</v>
      </c>
      <c r="V16053" t="s">
        <v>13191</v>
      </c>
      <c r="W16053">
        <v>56</v>
      </c>
      <c r="X16053">
        <v>1.87</v>
      </c>
      <c r="Y16053">
        <v>2</v>
      </c>
      <c r="Z16053" t="s">
        <v>14695</v>
      </c>
      <c r="AA16053">
        <v>1</v>
      </c>
      <c r="AB16053">
        <v>11150</v>
      </c>
      <c r="AC16053" t="s">
        <v>1767</v>
      </c>
      <c r="AD16053" t="s">
        <v>1762</v>
      </c>
      <c r="AE16053" t="s">
        <v>1734</v>
      </c>
    </row>
    <row r="16054" spans="1:31" x14ac:dyDescent="0.2">
      <c r="A16054" t="s">
        <v>3</v>
      </c>
      <c r="B16054" t="s">
        <v>1</v>
      </c>
      <c r="C16054">
        <v>2025</v>
      </c>
      <c r="F16054" t="s">
        <v>2292</v>
      </c>
      <c r="G16054" t="s">
        <v>78</v>
      </c>
      <c r="H16054" t="s">
        <v>98</v>
      </c>
      <c r="I16054" t="s">
        <v>100</v>
      </c>
      <c r="J16054" t="s">
        <v>26</v>
      </c>
      <c r="K16054" t="s">
        <v>27</v>
      </c>
      <c r="L16054" t="s">
        <v>29</v>
      </c>
      <c r="M16054">
        <v>1</v>
      </c>
      <c r="N16054" t="s">
        <v>49</v>
      </c>
      <c r="O16054" t="s">
        <v>13190</v>
      </c>
      <c r="P16054" t="s">
        <v>7601</v>
      </c>
      <c r="Q16054" t="s">
        <v>1030</v>
      </c>
      <c r="R16054" t="s">
        <v>2015</v>
      </c>
      <c r="S16054" t="s">
        <v>4463</v>
      </c>
      <c r="T16054" t="s">
        <v>4464</v>
      </c>
      <c r="U16054" t="s">
        <v>1030</v>
      </c>
      <c r="V16054" t="s">
        <v>13191</v>
      </c>
      <c r="W16054">
        <v>56</v>
      </c>
      <c r="X16054">
        <v>1.87</v>
      </c>
      <c r="Y16054">
        <v>1</v>
      </c>
      <c r="Z16054" t="s">
        <v>14695</v>
      </c>
      <c r="AA16054">
        <v>1</v>
      </c>
      <c r="AB16054">
        <v>11150</v>
      </c>
      <c r="AC16054" t="s">
        <v>1767</v>
      </c>
      <c r="AD16054" t="s">
        <v>1762</v>
      </c>
      <c r="AE16054" t="s">
        <v>1734</v>
      </c>
    </row>
    <row r="16055" spans="1:31" x14ac:dyDescent="0.2">
      <c r="A16055" t="s">
        <v>3</v>
      </c>
      <c r="B16055" t="s">
        <v>1</v>
      </c>
      <c r="C16055">
        <v>2025</v>
      </c>
      <c r="F16055" t="s">
        <v>2278</v>
      </c>
      <c r="G16055" t="s">
        <v>78</v>
      </c>
      <c r="H16055" t="s">
        <v>98</v>
      </c>
      <c r="I16055" t="s">
        <v>100</v>
      </c>
      <c r="J16055" t="s">
        <v>26</v>
      </c>
      <c r="K16055" t="s">
        <v>30</v>
      </c>
      <c r="L16055" t="s">
        <v>28</v>
      </c>
      <c r="M16055">
        <v>1</v>
      </c>
      <c r="N16055" t="s">
        <v>49</v>
      </c>
      <c r="O16055" t="s">
        <v>13175</v>
      </c>
      <c r="P16055" t="s">
        <v>7551</v>
      </c>
      <c r="Q16055" t="s">
        <v>1030</v>
      </c>
      <c r="R16055" t="s">
        <v>2002</v>
      </c>
      <c r="S16055" t="s">
        <v>4411</v>
      </c>
      <c r="T16055" t="s">
        <v>4412</v>
      </c>
      <c r="U16055" t="s">
        <v>1030</v>
      </c>
      <c r="V16055" t="s">
        <v>13176</v>
      </c>
      <c r="W16055">
        <v>105</v>
      </c>
      <c r="X16055">
        <v>3.5</v>
      </c>
      <c r="Y16055">
        <v>1</v>
      </c>
      <c r="Z16055" t="s">
        <v>8256</v>
      </c>
      <c r="AA16055">
        <v>1</v>
      </c>
      <c r="AB16055">
        <v>11150</v>
      </c>
      <c r="AC16055" t="s">
        <v>1767</v>
      </c>
      <c r="AD16055" t="s">
        <v>1762</v>
      </c>
      <c r="AE16055" t="s">
        <v>1734</v>
      </c>
    </row>
    <row r="16056" spans="1:31" x14ac:dyDescent="0.2">
      <c r="A16056" t="s">
        <v>3</v>
      </c>
      <c r="B16056" t="s">
        <v>1</v>
      </c>
      <c r="C16056">
        <v>2025</v>
      </c>
      <c r="F16056" t="s">
        <v>2278</v>
      </c>
      <c r="G16056" t="s">
        <v>78</v>
      </c>
      <c r="H16056" t="s">
        <v>98</v>
      </c>
      <c r="I16056" t="s">
        <v>100</v>
      </c>
      <c r="J16056" t="s">
        <v>26</v>
      </c>
      <c r="K16056" t="s">
        <v>14921</v>
      </c>
      <c r="L16056" t="s">
        <v>28</v>
      </c>
      <c r="M16056">
        <v>1</v>
      </c>
      <c r="N16056" t="s">
        <v>49</v>
      </c>
      <c r="O16056" t="s">
        <v>13175</v>
      </c>
      <c r="P16056" t="s">
        <v>7551</v>
      </c>
      <c r="Q16056" t="s">
        <v>1030</v>
      </c>
      <c r="R16056" t="s">
        <v>2002</v>
      </c>
      <c r="S16056" t="s">
        <v>4411</v>
      </c>
      <c r="T16056" t="s">
        <v>4412</v>
      </c>
      <c r="U16056" t="s">
        <v>1023</v>
      </c>
      <c r="V16056" t="s">
        <v>13176</v>
      </c>
      <c r="W16056">
        <v>105</v>
      </c>
      <c r="X16056">
        <v>3.5</v>
      </c>
      <c r="Y16056">
        <v>2</v>
      </c>
      <c r="Z16056" t="s">
        <v>8256</v>
      </c>
      <c r="AA16056">
        <v>1</v>
      </c>
      <c r="AB16056">
        <v>11150</v>
      </c>
      <c r="AC16056" t="s">
        <v>1767</v>
      </c>
      <c r="AD16056" t="s">
        <v>1762</v>
      </c>
      <c r="AE16056" t="s">
        <v>1734</v>
      </c>
    </row>
    <row r="16057" spans="1:31" x14ac:dyDescent="0.2">
      <c r="A16057" t="s">
        <v>3</v>
      </c>
      <c r="B16057" t="s">
        <v>1</v>
      </c>
      <c r="C16057">
        <v>2025</v>
      </c>
      <c r="F16057" t="s">
        <v>2278</v>
      </c>
      <c r="G16057" t="s">
        <v>78</v>
      </c>
      <c r="H16057" t="s">
        <v>98</v>
      </c>
      <c r="I16057" t="s">
        <v>100</v>
      </c>
      <c r="J16057" t="s">
        <v>26</v>
      </c>
      <c r="K16057" t="s">
        <v>14921</v>
      </c>
      <c r="L16057" t="s">
        <v>28</v>
      </c>
      <c r="M16057">
        <v>1</v>
      </c>
      <c r="N16057" t="s">
        <v>49</v>
      </c>
      <c r="O16057" t="s">
        <v>13175</v>
      </c>
      <c r="P16057" t="s">
        <v>7551</v>
      </c>
      <c r="Q16057" t="s">
        <v>1030</v>
      </c>
      <c r="R16057" t="s">
        <v>2002</v>
      </c>
      <c r="S16057" t="s">
        <v>4411</v>
      </c>
      <c r="T16057" t="s">
        <v>4412</v>
      </c>
      <c r="U16057" t="s">
        <v>1021</v>
      </c>
      <c r="V16057" t="s">
        <v>13176</v>
      </c>
      <c r="W16057">
        <v>105</v>
      </c>
      <c r="X16057">
        <v>3.5</v>
      </c>
      <c r="Y16057">
        <v>3</v>
      </c>
      <c r="Z16057" t="s">
        <v>8256</v>
      </c>
      <c r="AA16057">
        <v>1</v>
      </c>
      <c r="AB16057">
        <v>11150</v>
      </c>
      <c r="AC16057" t="s">
        <v>1767</v>
      </c>
      <c r="AD16057" t="s">
        <v>1762</v>
      </c>
      <c r="AE16057" t="s">
        <v>1734</v>
      </c>
    </row>
    <row r="16058" spans="1:31" x14ac:dyDescent="0.2">
      <c r="A16058" t="s">
        <v>3</v>
      </c>
      <c r="B16058" t="s">
        <v>1</v>
      </c>
      <c r="C16058">
        <v>2024</v>
      </c>
      <c r="F16058" t="s">
        <v>14300</v>
      </c>
      <c r="G16058" t="s">
        <v>78</v>
      </c>
      <c r="H16058" t="s">
        <v>131</v>
      </c>
      <c r="I16058" t="s">
        <v>73</v>
      </c>
      <c r="J16058" t="s">
        <v>26</v>
      </c>
      <c r="K16058" t="s">
        <v>27</v>
      </c>
      <c r="L16058" t="s">
        <v>29</v>
      </c>
      <c r="M16058">
        <v>1</v>
      </c>
      <c r="N16058" t="s">
        <v>31</v>
      </c>
      <c r="O16058" t="s">
        <v>13186</v>
      </c>
      <c r="P16058" t="s">
        <v>7729</v>
      </c>
      <c r="Q16058" t="s">
        <v>1030</v>
      </c>
      <c r="R16058" t="s">
        <v>829</v>
      </c>
      <c r="S16058" t="s">
        <v>4419</v>
      </c>
      <c r="T16058" t="s">
        <v>4420</v>
      </c>
      <c r="U16058" t="s">
        <v>1794</v>
      </c>
      <c r="V16058" t="s">
        <v>13187</v>
      </c>
      <c r="W16058">
        <v>16</v>
      </c>
      <c r="X16058">
        <v>0.53</v>
      </c>
      <c r="Y16058">
        <v>12</v>
      </c>
      <c r="Z16058" t="s">
        <v>14688</v>
      </c>
      <c r="AA16058">
        <v>1</v>
      </c>
      <c r="AB16058">
        <v>11150</v>
      </c>
      <c r="AC16058" t="s">
        <v>1768</v>
      </c>
      <c r="AD16058" t="s">
        <v>1768</v>
      </c>
      <c r="AE16058" t="s">
        <v>1734</v>
      </c>
    </row>
    <row r="16059" spans="1:31" x14ac:dyDescent="0.2">
      <c r="A16059" t="s">
        <v>3</v>
      </c>
      <c r="B16059" t="s">
        <v>1</v>
      </c>
      <c r="C16059">
        <v>2024</v>
      </c>
      <c r="F16059" t="s">
        <v>14300</v>
      </c>
      <c r="G16059" t="s">
        <v>78</v>
      </c>
      <c r="H16059" t="s">
        <v>131</v>
      </c>
      <c r="I16059" t="s">
        <v>73</v>
      </c>
      <c r="J16059" t="s">
        <v>26</v>
      </c>
      <c r="K16059" t="s">
        <v>27</v>
      </c>
      <c r="L16059" t="s">
        <v>29</v>
      </c>
      <c r="M16059">
        <v>1</v>
      </c>
      <c r="N16059" t="s">
        <v>31</v>
      </c>
      <c r="O16059" t="s">
        <v>13186</v>
      </c>
      <c r="P16059" t="s">
        <v>7729</v>
      </c>
      <c r="Q16059" t="s">
        <v>1030</v>
      </c>
      <c r="R16059" t="s">
        <v>829</v>
      </c>
      <c r="S16059" t="s">
        <v>4419</v>
      </c>
      <c r="T16059" t="s">
        <v>4420</v>
      </c>
      <c r="U16059" t="s">
        <v>1217</v>
      </c>
      <c r="V16059" t="s">
        <v>13187</v>
      </c>
      <c r="W16059">
        <v>16</v>
      </c>
      <c r="X16059">
        <v>0.53</v>
      </c>
      <c r="Y16059">
        <v>11</v>
      </c>
      <c r="Z16059" t="s">
        <v>7983</v>
      </c>
      <c r="AA16059">
        <v>1</v>
      </c>
      <c r="AB16059">
        <v>11150</v>
      </c>
      <c r="AC16059" t="s">
        <v>1768</v>
      </c>
      <c r="AD16059" t="s">
        <v>1768</v>
      </c>
      <c r="AE16059" t="s">
        <v>1734</v>
      </c>
    </row>
    <row r="16060" spans="1:31" x14ac:dyDescent="0.2">
      <c r="A16060" t="s">
        <v>3</v>
      </c>
      <c r="B16060" t="s">
        <v>1</v>
      </c>
      <c r="C16060">
        <v>2024</v>
      </c>
      <c r="F16060" t="s">
        <v>2196</v>
      </c>
      <c r="G16060" t="s">
        <v>78</v>
      </c>
      <c r="H16060" t="s">
        <v>131</v>
      </c>
      <c r="I16060" t="s">
        <v>73</v>
      </c>
      <c r="J16060" t="s">
        <v>26</v>
      </c>
      <c r="K16060" t="s">
        <v>27</v>
      </c>
      <c r="L16060" t="s">
        <v>29</v>
      </c>
      <c r="M16060">
        <v>1</v>
      </c>
      <c r="N16060" t="s">
        <v>31</v>
      </c>
      <c r="O16060" t="s">
        <v>13186</v>
      </c>
      <c r="P16060" t="s">
        <v>7729</v>
      </c>
      <c r="Q16060" t="s">
        <v>1030</v>
      </c>
      <c r="R16060" t="s">
        <v>829</v>
      </c>
      <c r="S16060" t="s">
        <v>4419</v>
      </c>
      <c r="T16060" t="s">
        <v>4420</v>
      </c>
      <c r="U16060" t="s">
        <v>1030</v>
      </c>
      <c r="V16060" t="s">
        <v>13187</v>
      </c>
      <c r="W16060">
        <v>16</v>
      </c>
      <c r="X16060">
        <v>0.53</v>
      </c>
      <c r="Y16060">
        <v>1</v>
      </c>
      <c r="Z16060" t="s">
        <v>7711</v>
      </c>
      <c r="AA16060">
        <v>1</v>
      </c>
      <c r="AB16060">
        <v>11150</v>
      </c>
      <c r="AC16060" t="s">
        <v>1768</v>
      </c>
      <c r="AD16060" t="s">
        <v>1768</v>
      </c>
      <c r="AE16060" t="s">
        <v>1734</v>
      </c>
    </row>
    <row r="16061" spans="1:31" x14ac:dyDescent="0.2">
      <c r="A16061" t="s">
        <v>3</v>
      </c>
      <c r="B16061" t="s">
        <v>1</v>
      </c>
      <c r="C16061">
        <v>2024</v>
      </c>
      <c r="F16061" t="s">
        <v>2196</v>
      </c>
      <c r="G16061" t="s">
        <v>78</v>
      </c>
      <c r="H16061" t="s">
        <v>131</v>
      </c>
      <c r="I16061" t="s">
        <v>73</v>
      </c>
      <c r="J16061" t="s">
        <v>26</v>
      </c>
      <c r="K16061" t="s">
        <v>27</v>
      </c>
      <c r="L16061" t="s">
        <v>29</v>
      </c>
      <c r="M16061">
        <v>1</v>
      </c>
      <c r="N16061" t="s">
        <v>31</v>
      </c>
      <c r="O16061" t="s">
        <v>13186</v>
      </c>
      <c r="P16061" t="s">
        <v>7729</v>
      </c>
      <c r="Q16061" t="s">
        <v>1030</v>
      </c>
      <c r="R16061" t="s">
        <v>829</v>
      </c>
      <c r="S16061" t="s">
        <v>4419</v>
      </c>
      <c r="T16061" t="s">
        <v>4420</v>
      </c>
      <c r="U16061" t="s">
        <v>1023</v>
      </c>
      <c r="V16061" t="s">
        <v>13187</v>
      </c>
      <c r="W16061">
        <v>16</v>
      </c>
      <c r="X16061">
        <v>0.53</v>
      </c>
      <c r="Y16061">
        <v>2</v>
      </c>
      <c r="Z16061" t="s">
        <v>7750</v>
      </c>
      <c r="AA16061">
        <v>1</v>
      </c>
      <c r="AB16061">
        <v>11150</v>
      </c>
      <c r="AC16061" t="s">
        <v>1768</v>
      </c>
      <c r="AD16061" t="s">
        <v>1768</v>
      </c>
      <c r="AE16061" t="s">
        <v>1734</v>
      </c>
    </row>
    <row r="16062" spans="1:31" x14ac:dyDescent="0.2">
      <c r="A16062" t="s">
        <v>3</v>
      </c>
      <c r="B16062" t="s">
        <v>1</v>
      </c>
      <c r="C16062">
        <v>2024</v>
      </c>
      <c r="F16062" t="s">
        <v>2196</v>
      </c>
      <c r="G16062" t="s">
        <v>78</v>
      </c>
      <c r="H16062" t="s">
        <v>131</v>
      </c>
      <c r="I16062" t="s">
        <v>73</v>
      </c>
      <c r="J16062" t="s">
        <v>26</v>
      </c>
      <c r="K16062" t="s">
        <v>27</v>
      </c>
      <c r="L16062" t="s">
        <v>29</v>
      </c>
      <c r="M16062">
        <v>1</v>
      </c>
      <c r="N16062" t="s">
        <v>31</v>
      </c>
      <c r="O16062" t="s">
        <v>13186</v>
      </c>
      <c r="P16062" t="s">
        <v>7729</v>
      </c>
      <c r="Q16062" t="s">
        <v>1030</v>
      </c>
      <c r="R16062" t="s">
        <v>829</v>
      </c>
      <c r="S16062" t="s">
        <v>4419</v>
      </c>
      <c r="T16062" t="s">
        <v>4420</v>
      </c>
      <c r="U16062" t="s">
        <v>1104</v>
      </c>
      <c r="V16062" t="s">
        <v>13187</v>
      </c>
      <c r="W16062">
        <v>16</v>
      </c>
      <c r="X16062">
        <v>0.53</v>
      </c>
      <c r="Y16062">
        <v>6</v>
      </c>
      <c r="Z16062" t="s">
        <v>7753</v>
      </c>
      <c r="AA16062">
        <v>1</v>
      </c>
      <c r="AB16062">
        <v>11150</v>
      </c>
      <c r="AC16062" t="s">
        <v>1768</v>
      </c>
      <c r="AD16062" t="s">
        <v>1768</v>
      </c>
      <c r="AE16062" t="s">
        <v>1734</v>
      </c>
    </row>
    <row r="16063" spans="1:31" x14ac:dyDescent="0.2">
      <c r="A16063" t="s">
        <v>3</v>
      </c>
      <c r="B16063" t="s">
        <v>1</v>
      </c>
      <c r="C16063">
        <v>2024</v>
      </c>
      <c r="F16063" t="s">
        <v>2196</v>
      </c>
      <c r="G16063" t="s">
        <v>78</v>
      </c>
      <c r="H16063" t="s">
        <v>131</v>
      </c>
      <c r="I16063" t="s">
        <v>73</v>
      </c>
      <c r="J16063" t="s">
        <v>26</v>
      </c>
      <c r="K16063" t="s">
        <v>27</v>
      </c>
      <c r="L16063" t="s">
        <v>29</v>
      </c>
      <c r="M16063">
        <v>1</v>
      </c>
      <c r="N16063" t="s">
        <v>31</v>
      </c>
      <c r="O16063" t="s">
        <v>13186</v>
      </c>
      <c r="P16063" t="s">
        <v>7729</v>
      </c>
      <c r="Q16063" t="s">
        <v>1030</v>
      </c>
      <c r="R16063" t="s">
        <v>829</v>
      </c>
      <c r="S16063" t="s">
        <v>4419</v>
      </c>
      <c r="T16063" t="s">
        <v>4420</v>
      </c>
      <c r="U16063" t="s">
        <v>1107</v>
      </c>
      <c r="V16063" t="s">
        <v>13187</v>
      </c>
      <c r="W16063">
        <v>16</v>
      </c>
      <c r="X16063">
        <v>0.53</v>
      </c>
      <c r="Y16063">
        <v>8</v>
      </c>
      <c r="Z16063" t="s">
        <v>7983</v>
      </c>
      <c r="AA16063">
        <v>1</v>
      </c>
      <c r="AB16063">
        <v>11150</v>
      </c>
      <c r="AC16063" t="s">
        <v>1768</v>
      </c>
      <c r="AD16063" t="s">
        <v>1768</v>
      </c>
      <c r="AE16063" t="s">
        <v>1734</v>
      </c>
    </row>
    <row r="16064" spans="1:31" x14ac:dyDescent="0.2">
      <c r="A16064" t="s">
        <v>3</v>
      </c>
      <c r="B16064" t="s">
        <v>1</v>
      </c>
      <c r="C16064">
        <v>2024</v>
      </c>
      <c r="F16064" t="s">
        <v>2196</v>
      </c>
      <c r="G16064" t="s">
        <v>78</v>
      </c>
      <c r="H16064" t="s">
        <v>131</v>
      </c>
      <c r="I16064" t="s">
        <v>73</v>
      </c>
      <c r="J16064" t="s">
        <v>26</v>
      </c>
      <c r="K16064" t="s">
        <v>27</v>
      </c>
      <c r="L16064" t="s">
        <v>29</v>
      </c>
      <c r="M16064">
        <v>1</v>
      </c>
      <c r="N16064" t="s">
        <v>31</v>
      </c>
      <c r="O16064" t="s">
        <v>13186</v>
      </c>
      <c r="P16064" t="s">
        <v>7729</v>
      </c>
      <c r="Q16064" t="s">
        <v>1030</v>
      </c>
      <c r="R16064" t="s">
        <v>829</v>
      </c>
      <c r="S16064" t="s">
        <v>4419</v>
      </c>
      <c r="T16064" t="s">
        <v>4420</v>
      </c>
      <c r="U16064" t="s">
        <v>1021</v>
      </c>
      <c r="V16064" t="s">
        <v>13187</v>
      </c>
      <c r="W16064">
        <v>16</v>
      </c>
      <c r="X16064">
        <v>0.53</v>
      </c>
      <c r="Y16064">
        <v>3</v>
      </c>
      <c r="Z16064" t="s">
        <v>7753</v>
      </c>
      <c r="AA16064">
        <v>1</v>
      </c>
      <c r="AB16064">
        <v>11150</v>
      </c>
      <c r="AC16064" t="s">
        <v>1768</v>
      </c>
      <c r="AD16064" t="s">
        <v>1768</v>
      </c>
      <c r="AE16064" t="s">
        <v>1734</v>
      </c>
    </row>
    <row r="16065" spans="1:31" x14ac:dyDescent="0.2">
      <c r="A16065" t="s">
        <v>3</v>
      </c>
      <c r="B16065" t="s">
        <v>1</v>
      </c>
      <c r="C16065">
        <v>2024</v>
      </c>
      <c r="F16065" t="s">
        <v>2196</v>
      </c>
      <c r="G16065" t="s">
        <v>78</v>
      </c>
      <c r="H16065" t="s">
        <v>131</v>
      </c>
      <c r="I16065" t="s">
        <v>73</v>
      </c>
      <c r="J16065" t="s">
        <v>26</v>
      </c>
      <c r="K16065" t="s">
        <v>30</v>
      </c>
      <c r="L16065" t="s">
        <v>29</v>
      </c>
      <c r="M16065">
        <v>1</v>
      </c>
      <c r="N16065" t="s">
        <v>31</v>
      </c>
      <c r="O16065" t="s">
        <v>13186</v>
      </c>
      <c r="P16065" t="s">
        <v>7729</v>
      </c>
      <c r="Q16065" t="s">
        <v>1030</v>
      </c>
      <c r="R16065" t="s">
        <v>829</v>
      </c>
      <c r="S16065" t="s">
        <v>4419</v>
      </c>
      <c r="T16065" t="s">
        <v>4420</v>
      </c>
      <c r="U16065" t="s">
        <v>945</v>
      </c>
      <c r="V16065" t="s">
        <v>13187</v>
      </c>
      <c r="W16065">
        <v>16</v>
      </c>
      <c r="X16065">
        <v>0.53</v>
      </c>
      <c r="Y16065">
        <v>5</v>
      </c>
      <c r="Z16065" t="s">
        <v>7753</v>
      </c>
      <c r="AA16065">
        <v>1</v>
      </c>
      <c r="AB16065">
        <v>11150</v>
      </c>
      <c r="AC16065" t="s">
        <v>1768</v>
      </c>
      <c r="AD16065" t="s">
        <v>1768</v>
      </c>
      <c r="AE16065" t="s">
        <v>1734</v>
      </c>
    </row>
    <row r="16066" spans="1:31" x14ac:dyDescent="0.2">
      <c r="A16066" t="s">
        <v>3</v>
      </c>
      <c r="B16066" t="s">
        <v>1</v>
      </c>
      <c r="C16066">
        <v>2024</v>
      </c>
      <c r="F16066" t="s">
        <v>2196</v>
      </c>
      <c r="G16066" t="s">
        <v>78</v>
      </c>
      <c r="H16066" t="s">
        <v>131</v>
      </c>
      <c r="I16066" t="s">
        <v>73</v>
      </c>
      <c r="J16066" t="s">
        <v>26</v>
      </c>
      <c r="K16066" t="s">
        <v>27</v>
      </c>
      <c r="L16066" t="s">
        <v>29</v>
      </c>
      <c r="M16066">
        <v>1</v>
      </c>
      <c r="N16066" t="s">
        <v>31</v>
      </c>
      <c r="O16066" t="s">
        <v>13186</v>
      </c>
      <c r="P16066" t="s">
        <v>7729</v>
      </c>
      <c r="Q16066" t="s">
        <v>1030</v>
      </c>
      <c r="R16066" t="s">
        <v>829</v>
      </c>
      <c r="S16066" t="s">
        <v>4419</v>
      </c>
      <c r="T16066" t="s">
        <v>4420</v>
      </c>
      <c r="U16066" t="s">
        <v>1106</v>
      </c>
      <c r="V16066" t="s">
        <v>13187</v>
      </c>
      <c r="W16066">
        <v>16</v>
      </c>
      <c r="X16066">
        <v>0.53</v>
      </c>
      <c r="Y16066">
        <v>9</v>
      </c>
      <c r="Z16066" t="s">
        <v>7983</v>
      </c>
      <c r="AA16066">
        <v>1</v>
      </c>
      <c r="AB16066">
        <v>11150</v>
      </c>
      <c r="AC16066" t="s">
        <v>1768</v>
      </c>
      <c r="AD16066" t="s">
        <v>1768</v>
      </c>
      <c r="AE16066" t="s">
        <v>1734</v>
      </c>
    </row>
    <row r="16067" spans="1:31" x14ac:dyDescent="0.2">
      <c r="A16067" t="s">
        <v>3</v>
      </c>
      <c r="B16067" t="s">
        <v>1</v>
      </c>
      <c r="C16067">
        <v>2024</v>
      </c>
      <c r="F16067" t="s">
        <v>2196</v>
      </c>
      <c r="G16067" t="s">
        <v>78</v>
      </c>
      <c r="H16067" t="s">
        <v>131</v>
      </c>
      <c r="I16067" t="s">
        <v>73</v>
      </c>
      <c r="J16067" t="s">
        <v>26</v>
      </c>
      <c r="K16067" t="s">
        <v>27</v>
      </c>
      <c r="L16067" t="s">
        <v>29</v>
      </c>
      <c r="M16067">
        <v>1</v>
      </c>
      <c r="N16067" t="s">
        <v>31</v>
      </c>
      <c r="O16067" t="s">
        <v>13186</v>
      </c>
      <c r="P16067" t="s">
        <v>7729</v>
      </c>
      <c r="Q16067" t="s">
        <v>1030</v>
      </c>
      <c r="R16067" t="s">
        <v>829</v>
      </c>
      <c r="S16067" t="s">
        <v>4419</v>
      </c>
      <c r="T16067" t="s">
        <v>4420</v>
      </c>
      <c r="U16067" t="s">
        <v>946</v>
      </c>
      <c r="V16067" t="s">
        <v>13187</v>
      </c>
      <c r="W16067">
        <v>16</v>
      </c>
      <c r="X16067">
        <v>0.53</v>
      </c>
      <c r="Y16067">
        <v>4</v>
      </c>
      <c r="Z16067" t="s">
        <v>7711</v>
      </c>
      <c r="AA16067">
        <v>1</v>
      </c>
      <c r="AB16067">
        <v>11150</v>
      </c>
      <c r="AC16067" t="s">
        <v>1768</v>
      </c>
      <c r="AD16067" t="s">
        <v>1768</v>
      </c>
      <c r="AE16067" t="s">
        <v>1734</v>
      </c>
    </row>
    <row r="16068" spans="1:31" x14ac:dyDescent="0.2">
      <c r="A16068" t="s">
        <v>3</v>
      </c>
      <c r="B16068" t="s">
        <v>1</v>
      </c>
      <c r="C16068">
        <v>2024</v>
      </c>
      <c r="F16068" t="s">
        <v>2196</v>
      </c>
      <c r="G16068" t="s">
        <v>78</v>
      </c>
      <c r="H16068" t="s">
        <v>131</v>
      </c>
      <c r="I16068" t="s">
        <v>73</v>
      </c>
      <c r="J16068" t="s">
        <v>26</v>
      </c>
      <c r="K16068" t="s">
        <v>27</v>
      </c>
      <c r="L16068" t="s">
        <v>29</v>
      </c>
      <c r="M16068">
        <v>1</v>
      </c>
      <c r="N16068" t="s">
        <v>31</v>
      </c>
      <c r="O16068" t="s">
        <v>13186</v>
      </c>
      <c r="P16068" t="s">
        <v>7729</v>
      </c>
      <c r="Q16068" t="s">
        <v>1030</v>
      </c>
      <c r="R16068" t="s">
        <v>829</v>
      </c>
      <c r="S16068" t="s">
        <v>4419</v>
      </c>
      <c r="T16068" t="s">
        <v>4420</v>
      </c>
      <c r="U16068" t="s">
        <v>1105</v>
      </c>
      <c r="V16068" t="s">
        <v>13187</v>
      </c>
      <c r="W16068">
        <v>16</v>
      </c>
      <c r="X16068">
        <v>0.53</v>
      </c>
      <c r="Y16068">
        <v>7</v>
      </c>
      <c r="Z16068" t="s">
        <v>8117</v>
      </c>
      <c r="AA16068">
        <v>1</v>
      </c>
      <c r="AB16068">
        <v>11150</v>
      </c>
      <c r="AC16068" t="s">
        <v>1768</v>
      </c>
      <c r="AD16068" t="s">
        <v>1768</v>
      </c>
      <c r="AE16068" t="s">
        <v>1734</v>
      </c>
    </row>
    <row r="16069" spans="1:31" x14ac:dyDescent="0.2">
      <c r="A16069" t="s">
        <v>3</v>
      </c>
      <c r="B16069" t="s">
        <v>1</v>
      </c>
      <c r="C16069">
        <v>2025</v>
      </c>
      <c r="F16069" t="s">
        <v>14300</v>
      </c>
      <c r="G16069" t="s">
        <v>78</v>
      </c>
      <c r="H16069" t="s">
        <v>131</v>
      </c>
      <c r="I16069" t="s">
        <v>15183</v>
      </c>
      <c r="J16069" t="s">
        <v>26</v>
      </c>
      <c r="K16069" t="s">
        <v>14921</v>
      </c>
      <c r="L16069" t="s">
        <v>29</v>
      </c>
      <c r="M16069">
        <v>1</v>
      </c>
      <c r="N16069" t="s">
        <v>31</v>
      </c>
      <c r="O16069" t="s">
        <v>13186</v>
      </c>
      <c r="P16069" t="s">
        <v>7729</v>
      </c>
      <c r="Q16069" t="s">
        <v>1030</v>
      </c>
      <c r="R16069" t="s">
        <v>829</v>
      </c>
      <c r="S16069" t="s">
        <v>4419</v>
      </c>
      <c r="T16069" t="s">
        <v>4420</v>
      </c>
      <c r="U16069" t="s">
        <v>1021</v>
      </c>
      <c r="V16069" t="s">
        <v>13187</v>
      </c>
      <c r="W16069">
        <v>16</v>
      </c>
      <c r="X16069">
        <v>0.53</v>
      </c>
      <c r="Y16069">
        <v>3</v>
      </c>
      <c r="Z16069" t="s">
        <v>15212</v>
      </c>
      <c r="AA16069">
        <v>1</v>
      </c>
      <c r="AB16069">
        <v>11150</v>
      </c>
      <c r="AC16069" t="s">
        <v>1768</v>
      </c>
      <c r="AD16069" t="s">
        <v>1768</v>
      </c>
      <c r="AE16069" t="s">
        <v>1734</v>
      </c>
    </row>
    <row r="16070" spans="1:31" x14ac:dyDescent="0.2">
      <c r="A16070" t="s">
        <v>3</v>
      </c>
      <c r="B16070" t="s">
        <v>1</v>
      </c>
      <c r="C16070">
        <v>2025</v>
      </c>
      <c r="F16070" t="s">
        <v>14300</v>
      </c>
      <c r="G16070" t="s">
        <v>78</v>
      </c>
      <c r="H16070" t="s">
        <v>131</v>
      </c>
      <c r="I16070" t="s">
        <v>73</v>
      </c>
      <c r="J16070" t="s">
        <v>26</v>
      </c>
      <c r="K16070" t="s">
        <v>27</v>
      </c>
      <c r="L16070" t="s">
        <v>29</v>
      </c>
      <c r="M16070">
        <v>1</v>
      </c>
      <c r="N16070" t="s">
        <v>31</v>
      </c>
      <c r="O16070" t="s">
        <v>13186</v>
      </c>
      <c r="P16070" t="s">
        <v>7729</v>
      </c>
      <c r="Q16070" t="s">
        <v>1030</v>
      </c>
      <c r="R16070" t="s">
        <v>829</v>
      </c>
      <c r="S16070" t="s">
        <v>4419</v>
      </c>
      <c r="T16070" t="s">
        <v>4420</v>
      </c>
      <c r="U16070" t="s">
        <v>1030</v>
      </c>
      <c r="V16070" t="s">
        <v>13187</v>
      </c>
      <c r="W16070">
        <v>16</v>
      </c>
      <c r="X16070">
        <v>0.53</v>
      </c>
      <c r="Y16070">
        <v>1</v>
      </c>
      <c r="Z16070" t="s">
        <v>14688</v>
      </c>
      <c r="AA16070">
        <v>1</v>
      </c>
      <c r="AB16070">
        <v>11150</v>
      </c>
      <c r="AC16070" t="s">
        <v>1768</v>
      </c>
      <c r="AD16070" t="s">
        <v>1768</v>
      </c>
      <c r="AE16070" t="s">
        <v>1734</v>
      </c>
    </row>
    <row r="16071" spans="1:31" x14ac:dyDescent="0.2">
      <c r="A16071" t="s">
        <v>3</v>
      </c>
      <c r="B16071" t="s">
        <v>1</v>
      </c>
      <c r="C16071">
        <v>2025</v>
      </c>
      <c r="F16071" t="s">
        <v>14300</v>
      </c>
      <c r="G16071" t="s">
        <v>78</v>
      </c>
      <c r="H16071" t="s">
        <v>131</v>
      </c>
      <c r="I16071" t="s">
        <v>14923</v>
      </c>
      <c r="J16071" t="s">
        <v>26</v>
      </c>
      <c r="K16071" t="s">
        <v>14921</v>
      </c>
      <c r="L16071" t="s">
        <v>29</v>
      </c>
      <c r="M16071">
        <v>1</v>
      </c>
      <c r="N16071" t="s">
        <v>31</v>
      </c>
      <c r="O16071" t="s">
        <v>13186</v>
      </c>
      <c r="P16071" t="s">
        <v>7729</v>
      </c>
      <c r="Q16071" t="s">
        <v>1030</v>
      </c>
      <c r="R16071" t="s">
        <v>829</v>
      </c>
      <c r="S16071" t="s">
        <v>4419</v>
      </c>
      <c r="T16071" t="s">
        <v>4420</v>
      </c>
      <c r="U16071" t="s">
        <v>1023</v>
      </c>
      <c r="V16071" t="s">
        <v>13187</v>
      </c>
      <c r="W16071">
        <v>16</v>
      </c>
      <c r="X16071">
        <v>0.53</v>
      </c>
      <c r="Y16071">
        <v>2</v>
      </c>
      <c r="Z16071" t="s">
        <v>14958</v>
      </c>
      <c r="AA16071">
        <v>1</v>
      </c>
      <c r="AB16071">
        <v>11150</v>
      </c>
      <c r="AC16071" t="s">
        <v>1768</v>
      </c>
      <c r="AD16071" t="s">
        <v>1768</v>
      </c>
      <c r="AE16071" t="s">
        <v>1734</v>
      </c>
    </row>
    <row r="16072" spans="1:31" x14ac:dyDescent="0.2">
      <c r="A16072" t="s">
        <v>3</v>
      </c>
      <c r="B16072" t="s">
        <v>1</v>
      </c>
      <c r="C16072">
        <v>2024</v>
      </c>
      <c r="F16072" t="s">
        <v>14266</v>
      </c>
      <c r="G16072" t="s">
        <v>78</v>
      </c>
      <c r="H16072" t="s">
        <v>134</v>
      </c>
      <c r="I16072" t="s">
        <v>73</v>
      </c>
      <c r="J16072" t="s">
        <v>26</v>
      </c>
      <c r="K16072" t="s">
        <v>27</v>
      </c>
      <c r="L16072" t="s">
        <v>29</v>
      </c>
      <c r="M16072">
        <v>1</v>
      </c>
      <c r="N16072" t="s">
        <v>31</v>
      </c>
      <c r="O16072" t="s">
        <v>13290</v>
      </c>
      <c r="P16072" t="s">
        <v>10215</v>
      </c>
      <c r="Q16072" t="s">
        <v>1030</v>
      </c>
      <c r="R16072" t="s">
        <v>373</v>
      </c>
      <c r="S16072" t="s">
        <v>4415</v>
      </c>
      <c r="T16072" t="s">
        <v>4416</v>
      </c>
      <c r="U16072" t="s">
        <v>1794</v>
      </c>
      <c r="V16072" t="s">
        <v>8497</v>
      </c>
      <c r="W16072">
        <v>74</v>
      </c>
      <c r="X16072">
        <v>2.4700000000000002</v>
      </c>
      <c r="Y16072">
        <v>12</v>
      </c>
      <c r="Z16072" t="s">
        <v>14688</v>
      </c>
      <c r="AA16072">
        <v>1</v>
      </c>
      <c r="AB16072">
        <v>11150</v>
      </c>
      <c r="AC16072" t="s">
        <v>1768</v>
      </c>
      <c r="AD16072" t="s">
        <v>1768</v>
      </c>
      <c r="AE16072" t="s">
        <v>1734</v>
      </c>
    </row>
    <row r="16073" spans="1:31" x14ac:dyDescent="0.2">
      <c r="A16073" t="s">
        <v>3</v>
      </c>
      <c r="B16073" t="s">
        <v>1</v>
      </c>
      <c r="C16073">
        <v>2024</v>
      </c>
      <c r="F16073" t="s">
        <v>14266</v>
      </c>
      <c r="G16073" t="s">
        <v>78</v>
      </c>
      <c r="H16073" t="s">
        <v>134</v>
      </c>
      <c r="I16073" t="s">
        <v>100</v>
      </c>
      <c r="J16073" t="s">
        <v>26</v>
      </c>
      <c r="K16073" t="s">
        <v>27</v>
      </c>
      <c r="L16073" t="s">
        <v>29</v>
      </c>
      <c r="M16073">
        <v>1</v>
      </c>
      <c r="N16073" t="s">
        <v>31</v>
      </c>
      <c r="O16073" t="s">
        <v>13184</v>
      </c>
      <c r="P16073" t="s">
        <v>7670</v>
      </c>
      <c r="Q16073" t="s">
        <v>1030</v>
      </c>
      <c r="R16073" t="s">
        <v>371</v>
      </c>
      <c r="S16073" t="s">
        <v>4409</v>
      </c>
      <c r="T16073" t="s">
        <v>4410</v>
      </c>
      <c r="U16073" t="s">
        <v>1794</v>
      </c>
      <c r="V16073" t="s">
        <v>13185</v>
      </c>
      <c r="W16073">
        <v>74</v>
      </c>
      <c r="X16073">
        <v>2.4700000000000002</v>
      </c>
      <c r="Y16073">
        <v>12</v>
      </c>
      <c r="Z16073" t="s">
        <v>8256</v>
      </c>
      <c r="AA16073">
        <v>1</v>
      </c>
      <c r="AB16073">
        <v>11150</v>
      </c>
      <c r="AC16073" t="s">
        <v>1767</v>
      </c>
      <c r="AD16073" t="s">
        <v>1762</v>
      </c>
      <c r="AE16073" t="s">
        <v>1734</v>
      </c>
    </row>
    <row r="16074" spans="1:31" x14ac:dyDescent="0.2">
      <c r="A16074" t="s">
        <v>3</v>
      </c>
      <c r="B16074" t="s">
        <v>1</v>
      </c>
      <c r="C16074">
        <v>2024</v>
      </c>
      <c r="F16074" t="s">
        <v>14266</v>
      </c>
      <c r="G16074" t="s">
        <v>78</v>
      </c>
      <c r="H16074" t="s">
        <v>134</v>
      </c>
      <c r="I16074" t="s">
        <v>100</v>
      </c>
      <c r="J16074" t="s">
        <v>26</v>
      </c>
      <c r="K16074" t="s">
        <v>27</v>
      </c>
      <c r="L16074" t="s">
        <v>29</v>
      </c>
      <c r="M16074">
        <v>1</v>
      </c>
      <c r="N16074" t="s">
        <v>31</v>
      </c>
      <c r="O16074" t="s">
        <v>13184</v>
      </c>
      <c r="P16074" t="s">
        <v>7670</v>
      </c>
      <c r="Q16074" t="s">
        <v>1030</v>
      </c>
      <c r="R16074" t="s">
        <v>371</v>
      </c>
      <c r="S16074" t="s">
        <v>4409</v>
      </c>
      <c r="T16074" t="s">
        <v>4410</v>
      </c>
      <c r="U16074" t="s">
        <v>1217</v>
      </c>
      <c r="V16074" t="s">
        <v>13185</v>
      </c>
      <c r="W16074">
        <v>74</v>
      </c>
      <c r="X16074">
        <v>2.4700000000000002</v>
      </c>
      <c r="Y16074">
        <v>11</v>
      </c>
      <c r="Z16074" t="s">
        <v>8256</v>
      </c>
      <c r="AA16074">
        <v>1</v>
      </c>
      <c r="AB16074">
        <v>11150</v>
      </c>
      <c r="AC16074" t="s">
        <v>1767</v>
      </c>
      <c r="AD16074" t="s">
        <v>1762</v>
      </c>
      <c r="AE16074" t="s">
        <v>1734</v>
      </c>
    </row>
    <row r="16075" spans="1:31" x14ac:dyDescent="0.2">
      <c r="A16075" t="s">
        <v>3</v>
      </c>
      <c r="B16075" t="s">
        <v>1</v>
      </c>
      <c r="C16075">
        <v>2024</v>
      </c>
      <c r="F16075" t="s">
        <v>14266</v>
      </c>
      <c r="G16075" t="s">
        <v>78</v>
      </c>
      <c r="H16075" t="s">
        <v>134</v>
      </c>
      <c r="I16075" t="s">
        <v>73</v>
      </c>
      <c r="J16075" t="s">
        <v>26</v>
      </c>
      <c r="K16075" t="s">
        <v>30</v>
      </c>
      <c r="L16075" t="s">
        <v>29</v>
      </c>
      <c r="M16075">
        <v>1</v>
      </c>
      <c r="N16075" t="s">
        <v>31</v>
      </c>
      <c r="O16075" t="s">
        <v>13290</v>
      </c>
      <c r="P16075" t="s">
        <v>10215</v>
      </c>
      <c r="Q16075" t="s">
        <v>1030</v>
      </c>
      <c r="R16075" t="s">
        <v>373</v>
      </c>
      <c r="S16075" t="s">
        <v>4415</v>
      </c>
      <c r="T16075" t="s">
        <v>4416</v>
      </c>
      <c r="U16075" t="s">
        <v>1217</v>
      </c>
      <c r="V16075" t="s">
        <v>8497</v>
      </c>
      <c r="W16075">
        <v>74</v>
      </c>
      <c r="X16075">
        <v>2.4700000000000002</v>
      </c>
      <c r="Y16075">
        <v>11</v>
      </c>
      <c r="Z16075" t="s">
        <v>7983</v>
      </c>
      <c r="AA16075">
        <v>1</v>
      </c>
      <c r="AB16075">
        <v>11150</v>
      </c>
      <c r="AC16075" t="s">
        <v>1768</v>
      </c>
      <c r="AD16075" t="s">
        <v>1768</v>
      </c>
      <c r="AE16075" t="s">
        <v>1734</v>
      </c>
    </row>
    <row r="16076" spans="1:31" x14ac:dyDescent="0.2">
      <c r="A16076" t="s">
        <v>3</v>
      </c>
      <c r="B16076" t="s">
        <v>1</v>
      </c>
      <c r="C16076">
        <v>2024</v>
      </c>
      <c r="F16076" t="s">
        <v>2156</v>
      </c>
      <c r="G16076" t="s">
        <v>78</v>
      </c>
      <c r="H16076" t="s">
        <v>134</v>
      </c>
      <c r="I16076" t="s">
        <v>100</v>
      </c>
      <c r="J16076" t="s">
        <v>26</v>
      </c>
      <c r="K16076" t="s">
        <v>30</v>
      </c>
      <c r="L16076" t="s">
        <v>29</v>
      </c>
      <c r="M16076">
        <v>1</v>
      </c>
      <c r="N16076" t="s">
        <v>31</v>
      </c>
      <c r="O16076" t="s">
        <v>13181</v>
      </c>
      <c r="P16076" t="s">
        <v>10213</v>
      </c>
      <c r="Q16076" t="s">
        <v>1030</v>
      </c>
      <c r="R16076" t="s">
        <v>372</v>
      </c>
      <c r="S16076" t="s">
        <v>4417</v>
      </c>
      <c r="T16076" t="s">
        <v>4418</v>
      </c>
      <c r="U16076" t="s">
        <v>1030</v>
      </c>
      <c r="V16076" t="s">
        <v>8503</v>
      </c>
      <c r="W16076">
        <v>74</v>
      </c>
      <c r="X16076">
        <v>2.4700000000000002</v>
      </c>
      <c r="Y16076">
        <v>1</v>
      </c>
      <c r="Z16076" t="s">
        <v>7712</v>
      </c>
      <c r="AA16076">
        <v>1</v>
      </c>
      <c r="AB16076">
        <v>11150</v>
      </c>
      <c r="AC16076" t="s">
        <v>1767</v>
      </c>
      <c r="AD16076" t="s">
        <v>1762</v>
      </c>
      <c r="AE16076" t="s">
        <v>1734</v>
      </c>
    </row>
    <row r="16077" spans="1:31" x14ac:dyDescent="0.2">
      <c r="A16077" t="s">
        <v>3</v>
      </c>
      <c r="B16077" t="s">
        <v>1</v>
      </c>
      <c r="C16077">
        <v>2024</v>
      </c>
      <c r="F16077" t="s">
        <v>2156</v>
      </c>
      <c r="G16077" t="s">
        <v>78</v>
      </c>
      <c r="H16077" t="s">
        <v>134</v>
      </c>
      <c r="I16077" t="s">
        <v>100</v>
      </c>
      <c r="J16077" t="s">
        <v>26</v>
      </c>
      <c r="K16077" t="s">
        <v>27</v>
      </c>
      <c r="L16077" t="s">
        <v>29</v>
      </c>
      <c r="M16077">
        <v>1</v>
      </c>
      <c r="N16077" t="s">
        <v>31</v>
      </c>
      <c r="O16077" t="s">
        <v>13184</v>
      </c>
      <c r="P16077" t="s">
        <v>7670</v>
      </c>
      <c r="Q16077" t="s">
        <v>1030</v>
      </c>
      <c r="R16077" t="s">
        <v>371</v>
      </c>
      <c r="S16077" t="s">
        <v>4409</v>
      </c>
      <c r="T16077" t="s">
        <v>4410</v>
      </c>
      <c r="U16077" t="s">
        <v>1023</v>
      </c>
      <c r="V16077" t="s">
        <v>13185</v>
      </c>
      <c r="W16077">
        <v>74</v>
      </c>
      <c r="X16077">
        <v>2.4700000000000002</v>
      </c>
      <c r="Y16077">
        <v>2</v>
      </c>
      <c r="Z16077" t="s">
        <v>7712</v>
      </c>
      <c r="AA16077">
        <v>1</v>
      </c>
      <c r="AB16077">
        <v>11150</v>
      </c>
      <c r="AC16077" t="s">
        <v>1767</v>
      </c>
      <c r="AD16077" t="s">
        <v>1762</v>
      </c>
      <c r="AE16077" t="s">
        <v>1734</v>
      </c>
    </row>
    <row r="16078" spans="1:31" x14ac:dyDescent="0.2">
      <c r="A16078" t="s">
        <v>3</v>
      </c>
      <c r="B16078" t="s">
        <v>1</v>
      </c>
      <c r="C16078">
        <v>2024</v>
      </c>
      <c r="F16078" t="s">
        <v>2156</v>
      </c>
      <c r="G16078" t="s">
        <v>78</v>
      </c>
      <c r="H16078" t="s">
        <v>134</v>
      </c>
      <c r="I16078" t="s">
        <v>100</v>
      </c>
      <c r="J16078" t="s">
        <v>26</v>
      </c>
      <c r="K16078" t="s">
        <v>27</v>
      </c>
      <c r="L16078" t="s">
        <v>29</v>
      </c>
      <c r="M16078">
        <v>1</v>
      </c>
      <c r="N16078" t="s">
        <v>31</v>
      </c>
      <c r="O16078" t="s">
        <v>13184</v>
      </c>
      <c r="P16078" t="s">
        <v>7670</v>
      </c>
      <c r="Q16078" t="s">
        <v>1030</v>
      </c>
      <c r="R16078" t="s">
        <v>371</v>
      </c>
      <c r="S16078" t="s">
        <v>4409</v>
      </c>
      <c r="T16078" t="s">
        <v>4410</v>
      </c>
      <c r="U16078" t="s">
        <v>1104</v>
      </c>
      <c r="V16078" t="s">
        <v>13185</v>
      </c>
      <c r="W16078">
        <v>74</v>
      </c>
      <c r="X16078">
        <v>2.4700000000000002</v>
      </c>
      <c r="Y16078">
        <v>6</v>
      </c>
      <c r="Z16078" t="s">
        <v>7712</v>
      </c>
      <c r="AA16078">
        <v>1</v>
      </c>
      <c r="AB16078">
        <v>11150</v>
      </c>
      <c r="AC16078" t="s">
        <v>1767</v>
      </c>
      <c r="AD16078" t="s">
        <v>1762</v>
      </c>
      <c r="AE16078" t="s">
        <v>1734</v>
      </c>
    </row>
    <row r="16079" spans="1:31" x14ac:dyDescent="0.2">
      <c r="A16079" t="s">
        <v>3</v>
      </c>
      <c r="B16079" t="s">
        <v>1</v>
      </c>
      <c r="C16079">
        <v>2024</v>
      </c>
      <c r="F16079" t="s">
        <v>2156</v>
      </c>
      <c r="G16079" t="s">
        <v>78</v>
      </c>
      <c r="H16079" t="s">
        <v>134</v>
      </c>
      <c r="I16079" t="s">
        <v>100</v>
      </c>
      <c r="J16079" t="s">
        <v>26</v>
      </c>
      <c r="K16079" t="s">
        <v>27</v>
      </c>
      <c r="L16079" t="s">
        <v>29</v>
      </c>
      <c r="M16079">
        <v>1</v>
      </c>
      <c r="N16079" t="s">
        <v>31</v>
      </c>
      <c r="O16079" t="s">
        <v>13184</v>
      </c>
      <c r="P16079" t="s">
        <v>7670</v>
      </c>
      <c r="Q16079" t="s">
        <v>1030</v>
      </c>
      <c r="R16079" t="s">
        <v>371</v>
      </c>
      <c r="S16079" t="s">
        <v>4409</v>
      </c>
      <c r="T16079" t="s">
        <v>4410</v>
      </c>
      <c r="U16079" t="s">
        <v>1030</v>
      </c>
      <c r="V16079" t="s">
        <v>13185</v>
      </c>
      <c r="W16079">
        <v>74</v>
      </c>
      <c r="X16079">
        <v>2.4700000000000002</v>
      </c>
      <c r="Y16079">
        <v>1</v>
      </c>
      <c r="Z16079" t="s">
        <v>7712</v>
      </c>
      <c r="AA16079">
        <v>1</v>
      </c>
      <c r="AB16079">
        <v>11150</v>
      </c>
      <c r="AC16079" t="s">
        <v>1767</v>
      </c>
      <c r="AD16079" t="s">
        <v>1762</v>
      </c>
      <c r="AE16079" t="s">
        <v>1734</v>
      </c>
    </row>
    <row r="16080" spans="1:31" x14ac:dyDescent="0.2">
      <c r="A16080" t="s">
        <v>3</v>
      </c>
      <c r="B16080" t="s">
        <v>1</v>
      </c>
      <c r="C16080">
        <v>2024</v>
      </c>
      <c r="F16080" t="s">
        <v>2156</v>
      </c>
      <c r="G16080" t="s">
        <v>78</v>
      </c>
      <c r="H16080" t="s">
        <v>134</v>
      </c>
      <c r="I16080" t="s">
        <v>100</v>
      </c>
      <c r="J16080" t="s">
        <v>26</v>
      </c>
      <c r="K16080" t="s">
        <v>27</v>
      </c>
      <c r="L16080" t="s">
        <v>29</v>
      </c>
      <c r="M16080">
        <v>1</v>
      </c>
      <c r="N16080" t="s">
        <v>31</v>
      </c>
      <c r="O16080" t="s">
        <v>13184</v>
      </c>
      <c r="P16080" t="s">
        <v>7670</v>
      </c>
      <c r="Q16080" t="s">
        <v>1030</v>
      </c>
      <c r="R16080" t="s">
        <v>371</v>
      </c>
      <c r="S16080" t="s">
        <v>4409</v>
      </c>
      <c r="T16080" t="s">
        <v>4410</v>
      </c>
      <c r="U16080" t="s">
        <v>945</v>
      </c>
      <c r="V16080" t="s">
        <v>13185</v>
      </c>
      <c r="W16080">
        <v>74</v>
      </c>
      <c r="X16080">
        <v>2.4700000000000002</v>
      </c>
      <c r="Y16080">
        <v>5</v>
      </c>
      <c r="Z16080" t="s">
        <v>7712</v>
      </c>
      <c r="AA16080">
        <v>1</v>
      </c>
      <c r="AB16080">
        <v>11150</v>
      </c>
      <c r="AC16080" t="s">
        <v>1767</v>
      </c>
      <c r="AD16080" t="s">
        <v>1762</v>
      </c>
      <c r="AE16080" t="s">
        <v>1734</v>
      </c>
    </row>
    <row r="16081" spans="1:31" x14ac:dyDescent="0.2">
      <c r="A16081" t="s">
        <v>3</v>
      </c>
      <c r="B16081" t="s">
        <v>1</v>
      </c>
      <c r="C16081">
        <v>2024</v>
      </c>
      <c r="F16081" t="s">
        <v>2156</v>
      </c>
      <c r="G16081" t="s">
        <v>78</v>
      </c>
      <c r="H16081" t="s">
        <v>134</v>
      </c>
      <c r="I16081" t="s">
        <v>100</v>
      </c>
      <c r="J16081" t="s">
        <v>26</v>
      </c>
      <c r="K16081" t="s">
        <v>27</v>
      </c>
      <c r="L16081" t="s">
        <v>29</v>
      </c>
      <c r="M16081">
        <v>1</v>
      </c>
      <c r="N16081" t="s">
        <v>31</v>
      </c>
      <c r="O16081" t="s">
        <v>13184</v>
      </c>
      <c r="P16081" t="s">
        <v>7670</v>
      </c>
      <c r="Q16081" t="s">
        <v>1030</v>
      </c>
      <c r="R16081" t="s">
        <v>371</v>
      </c>
      <c r="S16081" t="s">
        <v>4409</v>
      </c>
      <c r="T16081" t="s">
        <v>4410</v>
      </c>
      <c r="U16081" t="s">
        <v>1105</v>
      </c>
      <c r="V16081" t="s">
        <v>13185</v>
      </c>
      <c r="W16081">
        <v>74</v>
      </c>
      <c r="X16081">
        <v>2.4700000000000002</v>
      </c>
      <c r="Y16081">
        <v>7</v>
      </c>
      <c r="Z16081" t="s">
        <v>8256</v>
      </c>
      <c r="AA16081">
        <v>1</v>
      </c>
      <c r="AB16081">
        <v>11150</v>
      </c>
      <c r="AC16081" t="s">
        <v>1767</v>
      </c>
      <c r="AD16081" t="s">
        <v>1762</v>
      </c>
      <c r="AE16081" t="s">
        <v>1734</v>
      </c>
    </row>
    <row r="16082" spans="1:31" x14ac:dyDescent="0.2">
      <c r="A16082" t="s">
        <v>3</v>
      </c>
      <c r="B16082" t="s">
        <v>1</v>
      </c>
      <c r="C16082">
        <v>2024</v>
      </c>
      <c r="F16082" t="s">
        <v>2156</v>
      </c>
      <c r="G16082" t="s">
        <v>78</v>
      </c>
      <c r="H16082" t="s">
        <v>134</v>
      </c>
      <c r="I16082" t="s">
        <v>100</v>
      </c>
      <c r="J16082" t="s">
        <v>26</v>
      </c>
      <c r="K16082" t="s">
        <v>27</v>
      </c>
      <c r="L16082" t="s">
        <v>29</v>
      </c>
      <c r="M16082">
        <v>1</v>
      </c>
      <c r="N16082" t="s">
        <v>31</v>
      </c>
      <c r="O16082" t="s">
        <v>13184</v>
      </c>
      <c r="P16082" t="s">
        <v>7670</v>
      </c>
      <c r="Q16082" t="s">
        <v>1030</v>
      </c>
      <c r="R16082" t="s">
        <v>371</v>
      </c>
      <c r="S16082" t="s">
        <v>4409</v>
      </c>
      <c r="T16082" t="s">
        <v>4410</v>
      </c>
      <c r="U16082" t="s">
        <v>1107</v>
      </c>
      <c r="V16082" t="s">
        <v>13185</v>
      </c>
      <c r="W16082">
        <v>74</v>
      </c>
      <c r="X16082">
        <v>2.4700000000000002</v>
      </c>
      <c r="Y16082">
        <v>8</v>
      </c>
      <c r="Z16082" t="s">
        <v>8256</v>
      </c>
      <c r="AA16082">
        <v>1</v>
      </c>
      <c r="AB16082">
        <v>11150</v>
      </c>
      <c r="AC16082" t="s">
        <v>1767</v>
      </c>
      <c r="AD16082" t="s">
        <v>1762</v>
      </c>
      <c r="AE16082" t="s">
        <v>1734</v>
      </c>
    </row>
    <row r="16083" spans="1:31" x14ac:dyDescent="0.2">
      <c r="A16083" t="s">
        <v>3</v>
      </c>
      <c r="B16083" t="s">
        <v>1</v>
      </c>
      <c r="C16083">
        <v>2024</v>
      </c>
      <c r="F16083" t="s">
        <v>2156</v>
      </c>
      <c r="G16083" t="s">
        <v>78</v>
      </c>
      <c r="H16083" t="s">
        <v>134</v>
      </c>
      <c r="I16083" t="s">
        <v>100</v>
      </c>
      <c r="J16083" t="s">
        <v>26</v>
      </c>
      <c r="K16083" t="s">
        <v>27</v>
      </c>
      <c r="L16083" t="s">
        <v>29</v>
      </c>
      <c r="M16083">
        <v>1</v>
      </c>
      <c r="N16083" t="s">
        <v>31</v>
      </c>
      <c r="O16083" t="s">
        <v>13184</v>
      </c>
      <c r="P16083" t="s">
        <v>7670</v>
      </c>
      <c r="Q16083" t="s">
        <v>1030</v>
      </c>
      <c r="R16083" t="s">
        <v>371</v>
      </c>
      <c r="S16083" t="s">
        <v>4409</v>
      </c>
      <c r="T16083" t="s">
        <v>4410</v>
      </c>
      <c r="U16083" t="s">
        <v>1106</v>
      </c>
      <c r="V16083" t="s">
        <v>13185</v>
      </c>
      <c r="W16083">
        <v>74</v>
      </c>
      <c r="X16083">
        <v>2.4700000000000002</v>
      </c>
      <c r="Y16083">
        <v>9</v>
      </c>
      <c r="Z16083" t="s">
        <v>8256</v>
      </c>
      <c r="AA16083">
        <v>1</v>
      </c>
      <c r="AB16083">
        <v>11150</v>
      </c>
      <c r="AC16083" t="s">
        <v>1767</v>
      </c>
      <c r="AD16083" t="s">
        <v>1762</v>
      </c>
      <c r="AE16083" t="s">
        <v>1734</v>
      </c>
    </row>
    <row r="16084" spans="1:31" x14ac:dyDescent="0.2">
      <c r="A16084" t="s">
        <v>3</v>
      </c>
      <c r="B16084" t="s">
        <v>1</v>
      </c>
      <c r="C16084">
        <v>2024</v>
      </c>
      <c r="F16084" t="s">
        <v>2156</v>
      </c>
      <c r="G16084" t="s">
        <v>78</v>
      </c>
      <c r="H16084" t="s">
        <v>134</v>
      </c>
      <c r="I16084" t="s">
        <v>100</v>
      </c>
      <c r="J16084" t="s">
        <v>26</v>
      </c>
      <c r="K16084" t="s">
        <v>27</v>
      </c>
      <c r="L16084" t="s">
        <v>29</v>
      </c>
      <c r="M16084">
        <v>1</v>
      </c>
      <c r="N16084" t="s">
        <v>31</v>
      </c>
      <c r="O16084" t="s">
        <v>13184</v>
      </c>
      <c r="P16084" t="s">
        <v>7670</v>
      </c>
      <c r="Q16084" t="s">
        <v>1030</v>
      </c>
      <c r="R16084" t="s">
        <v>371</v>
      </c>
      <c r="S16084" t="s">
        <v>4409</v>
      </c>
      <c r="T16084" t="s">
        <v>4410</v>
      </c>
      <c r="U16084" t="s">
        <v>946</v>
      </c>
      <c r="V16084" t="s">
        <v>13185</v>
      </c>
      <c r="W16084">
        <v>74</v>
      </c>
      <c r="X16084">
        <v>2.4700000000000002</v>
      </c>
      <c r="Y16084">
        <v>4</v>
      </c>
      <c r="Z16084" t="s">
        <v>7712</v>
      </c>
      <c r="AA16084">
        <v>1</v>
      </c>
      <c r="AB16084">
        <v>11150</v>
      </c>
      <c r="AC16084" t="s">
        <v>1767</v>
      </c>
      <c r="AD16084" t="s">
        <v>1762</v>
      </c>
      <c r="AE16084" t="s">
        <v>1734</v>
      </c>
    </row>
    <row r="16085" spans="1:31" x14ac:dyDescent="0.2">
      <c r="A16085" t="s">
        <v>3</v>
      </c>
      <c r="B16085" t="s">
        <v>1</v>
      </c>
      <c r="C16085">
        <v>2024</v>
      </c>
      <c r="F16085" t="s">
        <v>2156</v>
      </c>
      <c r="G16085" t="s">
        <v>78</v>
      </c>
      <c r="H16085" t="s">
        <v>134</v>
      </c>
      <c r="I16085" t="s">
        <v>100</v>
      </c>
      <c r="J16085" t="s">
        <v>26</v>
      </c>
      <c r="K16085" t="s">
        <v>30</v>
      </c>
      <c r="L16085" t="s">
        <v>29</v>
      </c>
      <c r="M16085">
        <v>1</v>
      </c>
      <c r="N16085" t="s">
        <v>31</v>
      </c>
      <c r="O16085" t="s">
        <v>13184</v>
      </c>
      <c r="P16085" t="s">
        <v>7670</v>
      </c>
      <c r="Q16085" t="s">
        <v>1030</v>
      </c>
      <c r="R16085" t="s">
        <v>371</v>
      </c>
      <c r="S16085" t="s">
        <v>4409</v>
      </c>
      <c r="T16085" t="s">
        <v>4410</v>
      </c>
      <c r="U16085" t="s">
        <v>1021</v>
      </c>
      <c r="V16085" t="s">
        <v>13185</v>
      </c>
      <c r="W16085">
        <v>74</v>
      </c>
      <c r="X16085">
        <v>2.4700000000000002</v>
      </c>
      <c r="Y16085">
        <v>3</v>
      </c>
      <c r="Z16085" t="s">
        <v>7712</v>
      </c>
      <c r="AA16085">
        <v>1</v>
      </c>
      <c r="AB16085">
        <v>11150</v>
      </c>
      <c r="AC16085" t="s">
        <v>1767</v>
      </c>
      <c r="AD16085" t="s">
        <v>1762</v>
      </c>
      <c r="AE16085" t="s">
        <v>1734</v>
      </c>
    </row>
    <row r="16086" spans="1:31" x14ac:dyDescent="0.2">
      <c r="A16086" t="s">
        <v>3</v>
      </c>
      <c r="B16086" t="s">
        <v>1</v>
      </c>
      <c r="C16086">
        <v>2024</v>
      </c>
      <c r="F16086" t="s">
        <v>2292</v>
      </c>
      <c r="G16086" t="s">
        <v>78</v>
      </c>
      <c r="H16086" t="s">
        <v>134</v>
      </c>
      <c r="I16086" t="s">
        <v>1405</v>
      </c>
      <c r="J16086" t="s">
        <v>26</v>
      </c>
      <c r="K16086" t="s">
        <v>30</v>
      </c>
      <c r="L16086" t="s">
        <v>29</v>
      </c>
      <c r="M16086">
        <v>1</v>
      </c>
      <c r="N16086" t="s">
        <v>31</v>
      </c>
      <c r="O16086" t="s">
        <v>13188</v>
      </c>
      <c r="P16086" t="s">
        <v>7605</v>
      </c>
      <c r="Q16086" t="s">
        <v>1030</v>
      </c>
      <c r="R16086" t="s">
        <v>437</v>
      </c>
      <c r="S16086" t="s">
        <v>4421</v>
      </c>
      <c r="T16086" t="s">
        <v>4422</v>
      </c>
      <c r="U16086" t="s">
        <v>1107</v>
      </c>
      <c r="V16086" t="s">
        <v>13189</v>
      </c>
      <c r="W16086">
        <v>56</v>
      </c>
      <c r="X16086">
        <v>1.87</v>
      </c>
      <c r="Y16086">
        <v>8</v>
      </c>
      <c r="Z16086" t="s">
        <v>8278</v>
      </c>
      <c r="AA16086">
        <v>1</v>
      </c>
      <c r="AB16086">
        <v>11150</v>
      </c>
      <c r="AC16086" t="s">
        <v>1764</v>
      </c>
      <c r="AD16086" t="s">
        <v>1764</v>
      </c>
      <c r="AE16086" t="s">
        <v>1734</v>
      </c>
    </row>
    <row r="16087" spans="1:31" x14ac:dyDescent="0.2">
      <c r="A16087" t="s">
        <v>3</v>
      </c>
      <c r="B16087" t="s">
        <v>1</v>
      </c>
      <c r="C16087">
        <v>2024</v>
      </c>
      <c r="F16087" t="s">
        <v>2292</v>
      </c>
      <c r="G16087" t="s">
        <v>78</v>
      </c>
      <c r="H16087" t="s">
        <v>134</v>
      </c>
      <c r="I16087" t="s">
        <v>1405</v>
      </c>
      <c r="J16087" t="s">
        <v>26</v>
      </c>
      <c r="K16087" t="s">
        <v>27</v>
      </c>
      <c r="L16087" t="s">
        <v>29</v>
      </c>
      <c r="M16087">
        <v>1</v>
      </c>
      <c r="N16087" t="s">
        <v>31</v>
      </c>
      <c r="O16087" t="s">
        <v>13188</v>
      </c>
      <c r="P16087" t="s">
        <v>7605</v>
      </c>
      <c r="Q16087" t="s">
        <v>1030</v>
      </c>
      <c r="R16087" t="s">
        <v>437</v>
      </c>
      <c r="S16087" t="s">
        <v>4421</v>
      </c>
      <c r="T16087" t="s">
        <v>4422</v>
      </c>
      <c r="U16087" t="s">
        <v>1106</v>
      </c>
      <c r="V16087" t="s">
        <v>13189</v>
      </c>
      <c r="W16087">
        <v>56</v>
      </c>
      <c r="X16087">
        <v>1.87</v>
      </c>
      <c r="Y16087">
        <v>9</v>
      </c>
      <c r="Z16087" t="s">
        <v>8278</v>
      </c>
      <c r="AA16087">
        <v>1</v>
      </c>
      <c r="AB16087">
        <v>11150</v>
      </c>
      <c r="AC16087" t="s">
        <v>1764</v>
      </c>
      <c r="AD16087" t="s">
        <v>1764</v>
      </c>
      <c r="AE16087" t="s">
        <v>1734</v>
      </c>
    </row>
    <row r="16088" spans="1:31" x14ac:dyDescent="0.2">
      <c r="A16088" t="s">
        <v>3</v>
      </c>
      <c r="B16088" t="s">
        <v>1</v>
      </c>
      <c r="C16088">
        <v>2025</v>
      </c>
      <c r="F16088" t="s">
        <v>14266</v>
      </c>
      <c r="G16088" t="s">
        <v>78</v>
      </c>
      <c r="H16088" t="s">
        <v>134</v>
      </c>
      <c r="I16088" t="s">
        <v>14923</v>
      </c>
      <c r="J16088" t="s">
        <v>26</v>
      </c>
      <c r="K16088" t="s">
        <v>14921</v>
      </c>
      <c r="L16088" t="s">
        <v>29</v>
      </c>
      <c r="M16088">
        <v>1</v>
      </c>
      <c r="N16088" t="s">
        <v>31</v>
      </c>
      <c r="O16088" t="s">
        <v>13290</v>
      </c>
      <c r="P16088" t="s">
        <v>10215</v>
      </c>
      <c r="Q16088" t="s">
        <v>1030</v>
      </c>
      <c r="R16088" t="s">
        <v>373</v>
      </c>
      <c r="S16088" t="s">
        <v>4415</v>
      </c>
      <c r="T16088" t="s">
        <v>4416</v>
      </c>
      <c r="U16088" t="s">
        <v>1023</v>
      </c>
      <c r="V16088" t="s">
        <v>8497</v>
      </c>
      <c r="W16088">
        <v>74</v>
      </c>
      <c r="X16088">
        <v>2.4700000000000002</v>
      </c>
      <c r="Y16088">
        <v>2</v>
      </c>
      <c r="Z16088" t="s">
        <v>14958</v>
      </c>
      <c r="AA16088">
        <v>1</v>
      </c>
      <c r="AB16088">
        <v>11150</v>
      </c>
      <c r="AC16088" t="s">
        <v>1768</v>
      </c>
      <c r="AD16088" t="s">
        <v>1768</v>
      </c>
      <c r="AE16088" t="s">
        <v>1734</v>
      </c>
    </row>
    <row r="16089" spans="1:31" x14ac:dyDescent="0.2">
      <c r="A16089" t="s">
        <v>3</v>
      </c>
      <c r="B16089" t="s">
        <v>1</v>
      </c>
      <c r="C16089">
        <v>2025</v>
      </c>
      <c r="F16089" t="s">
        <v>14266</v>
      </c>
      <c r="G16089" t="s">
        <v>78</v>
      </c>
      <c r="H16089" t="s">
        <v>134</v>
      </c>
      <c r="I16089" t="s">
        <v>100</v>
      </c>
      <c r="J16089" t="s">
        <v>26</v>
      </c>
      <c r="K16089" t="s">
        <v>14921</v>
      </c>
      <c r="L16089" t="s">
        <v>29</v>
      </c>
      <c r="M16089">
        <v>1</v>
      </c>
      <c r="N16089" t="s">
        <v>31</v>
      </c>
      <c r="O16089" t="s">
        <v>13184</v>
      </c>
      <c r="P16089" t="s">
        <v>7670</v>
      </c>
      <c r="Q16089" t="s">
        <v>1030</v>
      </c>
      <c r="R16089" t="s">
        <v>371</v>
      </c>
      <c r="S16089" t="s">
        <v>4409</v>
      </c>
      <c r="T16089" t="s">
        <v>4410</v>
      </c>
      <c r="U16089" t="s">
        <v>1023</v>
      </c>
      <c r="V16089" t="s">
        <v>13185</v>
      </c>
      <c r="W16089">
        <v>74</v>
      </c>
      <c r="X16089">
        <v>2.4700000000000002</v>
      </c>
      <c r="Y16089">
        <v>2</v>
      </c>
      <c r="Z16089" t="s">
        <v>8256</v>
      </c>
      <c r="AA16089">
        <v>1</v>
      </c>
      <c r="AB16089">
        <v>11150</v>
      </c>
      <c r="AC16089" t="s">
        <v>1767</v>
      </c>
      <c r="AD16089" t="s">
        <v>1762</v>
      </c>
      <c r="AE16089" t="s">
        <v>1734</v>
      </c>
    </row>
    <row r="16090" spans="1:31" x14ac:dyDescent="0.2">
      <c r="A16090" t="s">
        <v>3</v>
      </c>
      <c r="B16090" t="s">
        <v>1</v>
      </c>
      <c r="C16090">
        <v>2025</v>
      </c>
      <c r="F16090" t="s">
        <v>14266</v>
      </c>
      <c r="G16090" t="s">
        <v>78</v>
      </c>
      <c r="H16090" t="s">
        <v>134</v>
      </c>
      <c r="I16090" t="s">
        <v>73</v>
      </c>
      <c r="J16090" t="s">
        <v>26</v>
      </c>
      <c r="K16090" t="s">
        <v>27</v>
      </c>
      <c r="L16090" t="s">
        <v>29</v>
      </c>
      <c r="M16090">
        <v>1</v>
      </c>
      <c r="N16090" t="s">
        <v>31</v>
      </c>
      <c r="O16090" t="s">
        <v>13290</v>
      </c>
      <c r="P16090" t="s">
        <v>10215</v>
      </c>
      <c r="Q16090" t="s">
        <v>1030</v>
      </c>
      <c r="R16090" t="s">
        <v>373</v>
      </c>
      <c r="S16090" t="s">
        <v>4415</v>
      </c>
      <c r="T16090" t="s">
        <v>4416</v>
      </c>
      <c r="U16090" t="s">
        <v>1030</v>
      </c>
      <c r="V16090" t="s">
        <v>8497</v>
      </c>
      <c r="W16090">
        <v>74</v>
      </c>
      <c r="X16090">
        <v>2.4700000000000002</v>
      </c>
      <c r="Y16090">
        <v>1</v>
      </c>
      <c r="Z16090" t="s">
        <v>14688</v>
      </c>
      <c r="AA16090">
        <v>1</v>
      </c>
      <c r="AB16090">
        <v>11150</v>
      </c>
      <c r="AC16090" t="s">
        <v>1768</v>
      </c>
      <c r="AD16090" t="s">
        <v>1768</v>
      </c>
      <c r="AE16090" t="s">
        <v>1734</v>
      </c>
    </row>
    <row r="16091" spans="1:31" x14ac:dyDescent="0.2">
      <c r="A16091" t="s">
        <v>3</v>
      </c>
      <c r="B16091" t="s">
        <v>1</v>
      </c>
      <c r="C16091">
        <v>2025</v>
      </c>
      <c r="F16091" t="s">
        <v>14266</v>
      </c>
      <c r="G16091" t="s">
        <v>78</v>
      </c>
      <c r="H16091" t="s">
        <v>134</v>
      </c>
      <c r="I16091" t="s">
        <v>15183</v>
      </c>
      <c r="J16091" t="s">
        <v>26</v>
      </c>
      <c r="K16091" t="s">
        <v>14921</v>
      </c>
      <c r="L16091" t="s">
        <v>29</v>
      </c>
      <c r="M16091">
        <v>1</v>
      </c>
      <c r="N16091" t="s">
        <v>31</v>
      </c>
      <c r="O16091" t="s">
        <v>13290</v>
      </c>
      <c r="P16091" t="s">
        <v>10215</v>
      </c>
      <c r="Q16091" t="s">
        <v>1030</v>
      </c>
      <c r="R16091" t="s">
        <v>373</v>
      </c>
      <c r="S16091" t="s">
        <v>4415</v>
      </c>
      <c r="T16091" t="s">
        <v>4416</v>
      </c>
      <c r="U16091" t="s">
        <v>1021</v>
      </c>
      <c r="V16091" t="s">
        <v>8497</v>
      </c>
      <c r="W16091">
        <v>74</v>
      </c>
      <c r="X16091">
        <v>2.4700000000000002</v>
      </c>
      <c r="Y16091">
        <v>3</v>
      </c>
      <c r="Z16091" t="s">
        <v>15212</v>
      </c>
      <c r="AA16091">
        <v>1</v>
      </c>
      <c r="AB16091">
        <v>11150</v>
      </c>
      <c r="AC16091" t="s">
        <v>1768</v>
      </c>
      <c r="AD16091" t="s">
        <v>1768</v>
      </c>
      <c r="AE16091" t="s">
        <v>1734</v>
      </c>
    </row>
    <row r="16092" spans="1:31" x14ac:dyDescent="0.2">
      <c r="A16092" t="s">
        <v>3</v>
      </c>
      <c r="B16092" t="s">
        <v>1</v>
      </c>
      <c r="C16092">
        <v>2025</v>
      </c>
      <c r="F16092" t="s">
        <v>14266</v>
      </c>
      <c r="G16092" t="s">
        <v>78</v>
      </c>
      <c r="H16092" t="s">
        <v>134</v>
      </c>
      <c r="I16092" t="s">
        <v>100</v>
      </c>
      <c r="J16092" t="s">
        <v>26</v>
      </c>
      <c r="K16092" t="s">
        <v>27</v>
      </c>
      <c r="L16092" t="s">
        <v>29</v>
      </c>
      <c r="M16092">
        <v>1</v>
      </c>
      <c r="N16092" t="s">
        <v>31</v>
      </c>
      <c r="O16092" t="s">
        <v>13184</v>
      </c>
      <c r="P16092" t="s">
        <v>7670</v>
      </c>
      <c r="Q16092" t="s">
        <v>1030</v>
      </c>
      <c r="R16092" t="s">
        <v>371</v>
      </c>
      <c r="S16092" t="s">
        <v>4409</v>
      </c>
      <c r="T16092" t="s">
        <v>4410</v>
      </c>
      <c r="U16092" t="s">
        <v>1030</v>
      </c>
      <c r="V16092" t="s">
        <v>13185</v>
      </c>
      <c r="W16092">
        <v>74</v>
      </c>
      <c r="X16092">
        <v>2.4700000000000002</v>
      </c>
      <c r="Y16092">
        <v>1</v>
      </c>
      <c r="Z16092" t="s">
        <v>8256</v>
      </c>
      <c r="AA16092">
        <v>1</v>
      </c>
      <c r="AB16092">
        <v>11150</v>
      </c>
      <c r="AC16092" t="s">
        <v>1767</v>
      </c>
      <c r="AD16092" t="s">
        <v>1762</v>
      </c>
      <c r="AE16092" t="s">
        <v>1734</v>
      </c>
    </row>
    <row r="16093" spans="1:31" x14ac:dyDescent="0.2">
      <c r="A16093" t="s">
        <v>3</v>
      </c>
      <c r="B16093" t="s">
        <v>1</v>
      </c>
      <c r="C16093">
        <v>2025</v>
      </c>
      <c r="F16093" t="s">
        <v>14266</v>
      </c>
      <c r="G16093" t="s">
        <v>78</v>
      </c>
      <c r="H16093" t="s">
        <v>134</v>
      </c>
      <c r="I16093" t="s">
        <v>100</v>
      </c>
      <c r="J16093" t="s">
        <v>26</v>
      </c>
      <c r="K16093" t="s">
        <v>14921</v>
      </c>
      <c r="L16093" t="s">
        <v>29</v>
      </c>
      <c r="M16093">
        <v>1</v>
      </c>
      <c r="N16093" t="s">
        <v>31</v>
      </c>
      <c r="O16093" t="s">
        <v>13184</v>
      </c>
      <c r="P16093" t="s">
        <v>7670</v>
      </c>
      <c r="Q16093" t="s">
        <v>1030</v>
      </c>
      <c r="R16093" t="s">
        <v>371</v>
      </c>
      <c r="S16093" t="s">
        <v>4409</v>
      </c>
      <c r="T16093" t="s">
        <v>4410</v>
      </c>
      <c r="U16093" t="s">
        <v>1021</v>
      </c>
      <c r="V16093" t="s">
        <v>13185</v>
      </c>
      <c r="W16093">
        <v>74</v>
      </c>
      <c r="X16093">
        <v>2.4700000000000002</v>
      </c>
      <c r="Y16093">
        <v>3</v>
      </c>
      <c r="Z16093" t="s">
        <v>8256</v>
      </c>
      <c r="AA16093">
        <v>1</v>
      </c>
      <c r="AB16093">
        <v>11150</v>
      </c>
      <c r="AC16093" t="s">
        <v>1767</v>
      </c>
      <c r="AD16093" t="s">
        <v>1762</v>
      </c>
      <c r="AE16093" t="s">
        <v>1734</v>
      </c>
    </row>
    <row r="16094" spans="1:31" x14ac:dyDescent="0.2">
      <c r="A16094" t="s">
        <v>11</v>
      </c>
      <c r="B16094" t="s">
        <v>6</v>
      </c>
      <c r="C16094">
        <v>2025</v>
      </c>
      <c r="F16094" t="s">
        <v>14311</v>
      </c>
      <c r="G16094" t="s">
        <v>14184</v>
      </c>
      <c r="H16094" t="s">
        <v>424</v>
      </c>
      <c r="I16094" t="s">
        <v>1405</v>
      </c>
      <c r="J16094" t="s">
        <v>26</v>
      </c>
      <c r="K16094" t="s">
        <v>14920</v>
      </c>
      <c r="L16094" t="s">
        <v>29</v>
      </c>
      <c r="M16094">
        <v>1</v>
      </c>
      <c r="N16094" t="s">
        <v>1874</v>
      </c>
      <c r="O16094" t="s">
        <v>13286</v>
      </c>
      <c r="P16094" t="s">
        <v>7307</v>
      </c>
      <c r="Q16094" t="s">
        <v>1030</v>
      </c>
      <c r="R16094" t="s">
        <v>1161</v>
      </c>
      <c r="S16094" t="s">
        <v>6957</v>
      </c>
      <c r="T16094" t="s">
        <v>6958</v>
      </c>
      <c r="U16094" t="s">
        <v>945</v>
      </c>
      <c r="V16094" t="s">
        <v>15175</v>
      </c>
      <c r="W16094">
        <v>15</v>
      </c>
      <c r="X16094">
        <v>2.5</v>
      </c>
      <c r="Y16094">
        <v>5</v>
      </c>
      <c r="Z16094" t="s">
        <v>8278</v>
      </c>
      <c r="AA16094">
        <v>1</v>
      </c>
      <c r="AB16094">
        <v>31200</v>
      </c>
      <c r="AC16094" t="s">
        <v>1764</v>
      </c>
      <c r="AD16094" t="s">
        <v>1764</v>
      </c>
      <c r="AE16094" t="s">
        <v>1734</v>
      </c>
    </row>
    <row r="16095" spans="1:31" x14ac:dyDescent="0.2">
      <c r="A16095" t="s">
        <v>11</v>
      </c>
      <c r="B16095" t="s">
        <v>6</v>
      </c>
      <c r="C16095">
        <v>2025</v>
      </c>
      <c r="F16095" t="s">
        <v>14311</v>
      </c>
      <c r="G16095" t="s">
        <v>14184</v>
      </c>
      <c r="H16095" t="s">
        <v>424</v>
      </c>
      <c r="I16095" t="s">
        <v>14926</v>
      </c>
      <c r="J16095" t="s">
        <v>26</v>
      </c>
      <c r="K16095" t="s">
        <v>14921</v>
      </c>
      <c r="L16095" t="s">
        <v>29</v>
      </c>
      <c r="M16095">
        <v>1</v>
      </c>
      <c r="N16095" t="s">
        <v>1874</v>
      </c>
      <c r="O16095" t="s">
        <v>13286</v>
      </c>
      <c r="P16095" t="s">
        <v>7307</v>
      </c>
      <c r="Q16095" t="s">
        <v>1030</v>
      </c>
      <c r="R16095" t="s">
        <v>1161</v>
      </c>
      <c r="S16095" t="s">
        <v>6957</v>
      </c>
      <c r="T16095" t="s">
        <v>6958</v>
      </c>
      <c r="U16095" t="s">
        <v>1021</v>
      </c>
      <c r="V16095" t="s">
        <v>15175</v>
      </c>
      <c r="W16095">
        <v>15</v>
      </c>
      <c r="X16095">
        <v>2.5</v>
      </c>
      <c r="Y16095">
        <v>3</v>
      </c>
      <c r="Z16095" t="s">
        <v>14960</v>
      </c>
      <c r="AA16095">
        <v>1</v>
      </c>
      <c r="AB16095">
        <v>24000</v>
      </c>
      <c r="AC16095" t="s">
        <v>1764</v>
      </c>
      <c r="AD16095" t="s">
        <v>1764</v>
      </c>
      <c r="AE16095" t="s">
        <v>1734</v>
      </c>
    </row>
    <row r="16096" spans="1:31" x14ac:dyDescent="0.2">
      <c r="A16096" t="s">
        <v>11</v>
      </c>
      <c r="B16096" t="s">
        <v>6</v>
      </c>
      <c r="C16096">
        <v>2025</v>
      </c>
      <c r="F16096" t="s">
        <v>14459</v>
      </c>
      <c r="G16096" t="s">
        <v>14184</v>
      </c>
      <c r="H16096" t="s">
        <v>424</v>
      </c>
      <c r="I16096" t="s">
        <v>14926</v>
      </c>
      <c r="J16096" t="s">
        <v>26</v>
      </c>
      <c r="K16096" t="s">
        <v>14921</v>
      </c>
      <c r="L16096" t="s">
        <v>29</v>
      </c>
      <c r="M16096">
        <v>1</v>
      </c>
      <c r="N16096" t="s">
        <v>1874</v>
      </c>
      <c r="O16096" t="s">
        <v>13253</v>
      </c>
      <c r="P16096" t="s">
        <v>1478</v>
      </c>
      <c r="Q16096" t="s">
        <v>1030</v>
      </c>
      <c r="R16096" t="s">
        <v>736</v>
      </c>
      <c r="S16096" t="s">
        <v>6941</v>
      </c>
      <c r="T16096" t="s">
        <v>6942</v>
      </c>
      <c r="U16096" t="s">
        <v>1021</v>
      </c>
      <c r="V16096" t="s">
        <v>14992</v>
      </c>
      <c r="W16096">
        <v>0</v>
      </c>
      <c r="X16096">
        <v>0</v>
      </c>
      <c r="Y16096">
        <v>3</v>
      </c>
      <c r="Z16096" t="s">
        <v>14960</v>
      </c>
      <c r="AA16096">
        <v>1</v>
      </c>
      <c r="AB16096">
        <v>24000</v>
      </c>
      <c r="AC16096" t="s">
        <v>1764</v>
      </c>
      <c r="AD16096" t="s">
        <v>1764</v>
      </c>
      <c r="AE16096" t="s">
        <v>1734</v>
      </c>
    </row>
    <row r="16097" spans="1:31" x14ac:dyDescent="0.2">
      <c r="A16097" t="s">
        <v>11</v>
      </c>
      <c r="B16097" t="s">
        <v>6</v>
      </c>
      <c r="C16097">
        <v>2025</v>
      </c>
      <c r="F16097" t="s">
        <v>14311</v>
      </c>
      <c r="G16097" t="s">
        <v>14184</v>
      </c>
      <c r="H16097" t="s">
        <v>424</v>
      </c>
      <c r="I16097" t="s">
        <v>1405</v>
      </c>
      <c r="J16097" t="s">
        <v>26</v>
      </c>
      <c r="K16097" t="s">
        <v>30</v>
      </c>
      <c r="L16097" t="s">
        <v>29</v>
      </c>
      <c r="M16097">
        <v>1</v>
      </c>
      <c r="N16097" t="s">
        <v>1874</v>
      </c>
      <c r="O16097" t="s">
        <v>13286</v>
      </c>
      <c r="P16097" t="s">
        <v>7307</v>
      </c>
      <c r="Q16097" t="s">
        <v>1030</v>
      </c>
      <c r="R16097" t="s">
        <v>1161</v>
      </c>
      <c r="S16097" t="s">
        <v>6957</v>
      </c>
      <c r="T16097" t="s">
        <v>6958</v>
      </c>
      <c r="U16097" t="s">
        <v>1030</v>
      </c>
      <c r="V16097" t="s">
        <v>14872</v>
      </c>
      <c r="W16097">
        <v>21</v>
      </c>
      <c r="X16097">
        <v>3.5</v>
      </c>
      <c r="Y16097">
        <v>1</v>
      </c>
      <c r="Z16097" t="s">
        <v>8278</v>
      </c>
      <c r="AA16097">
        <v>1</v>
      </c>
      <c r="AB16097">
        <v>24000</v>
      </c>
      <c r="AC16097" t="s">
        <v>1764</v>
      </c>
      <c r="AD16097" t="s">
        <v>1764</v>
      </c>
      <c r="AE16097" t="s">
        <v>1734</v>
      </c>
    </row>
    <row r="16098" spans="1:31" x14ac:dyDescent="0.2">
      <c r="A16098" t="s">
        <v>11</v>
      </c>
      <c r="B16098" t="s">
        <v>6</v>
      </c>
      <c r="C16098">
        <v>2025</v>
      </c>
      <c r="F16098" t="s">
        <v>14311</v>
      </c>
      <c r="G16098" t="s">
        <v>14184</v>
      </c>
      <c r="H16098" t="s">
        <v>424</v>
      </c>
      <c r="I16098" t="s">
        <v>15559</v>
      </c>
      <c r="J16098" t="s">
        <v>26</v>
      </c>
      <c r="K16098" t="s">
        <v>14920</v>
      </c>
      <c r="L16098" t="s">
        <v>29</v>
      </c>
      <c r="M16098">
        <v>1</v>
      </c>
      <c r="N16098" t="s">
        <v>1874</v>
      </c>
      <c r="O16098" t="s">
        <v>13286</v>
      </c>
      <c r="P16098" t="s">
        <v>7307</v>
      </c>
      <c r="Q16098" t="s">
        <v>1030</v>
      </c>
      <c r="R16098" t="s">
        <v>1161</v>
      </c>
      <c r="S16098" t="s">
        <v>6957</v>
      </c>
      <c r="T16098" t="s">
        <v>6958</v>
      </c>
      <c r="U16098" t="s">
        <v>946</v>
      </c>
      <c r="V16098" t="s">
        <v>15175</v>
      </c>
      <c r="W16098">
        <v>15</v>
      </c>
      <c r="X16098">
        <v>2.5</v>
      </c>
      <c r="Y16098">
        <v>4</v>
      </c>
      <c r="Z16098" t="s">
        <v>15576</v>
      </c>
      <c r="AA16098">
        <v>1</v>
      </c>
      <c r="AB16098">
        <v>31200</v>
      </c>
      <c r="AC16098" t="s">
        <v>1764</v>
      </c>
      <c r="AD16098" t="s">
        <v>1764</v>
      </c>
      <c r="AE16098" t="s">
        <v>1734</v>
      </c>
    </row>
    <row r="16099" spans="1:31" x14ac:dyDescent="0.2">
      <c r="A16099" t="s">
        <v>11</v>
      </c>
      <c r="B16099" t="s">
        <v>6</v>
      </c>
      <c r="C16099">
        <v>2025</v>
      </c>
      <c r="F16099" t="s">
        <v>14459</v>
      </c>
      <c r="G16099" t="s">
        <v>14184</v>
      </c>
      <c r="H16099" t="s">
        <v>424</v>
      </c>
      <c r="I16099" t="s">
        <v>1405</v>
      </c>
      <c r="J16099" t="s">
        <v>26</v>
      </c>
      <c r="K16099" t="s">
        <v>14920</v>
      </c>
      <c r="L16099" t="s">
        <v>29</v>
      </c>
      <c r="M16099">
        <v>1</v>
      </c>
      <c r="N16099" t="s">
        <v>1874</v>
      </c>
      <c r="O16099" t="s">
        <v>13253</v>
      </c>
      <c r="P16099" t="s">
        <v>1478</v>
      </c>
      <c r="Q16099" t="s">
        <v>1030</v>
      </c>
      <c r="R16099" t="s">
        <v>736</v>
      </c>
      <c r="S16099" t="s">
        <v>6941</v>
      </c>
      <c r="T16099" t="s">
        <v>6942</v>
      </c>
      <c r="U16099" t="s">
        <v>945</v>
      </c>
      <c r="V16099" t="s">
        <v>14992</v>
      </c>
      <c r="W16099">
        <v>0</v>
      </c>
      <c r="X16099">
        <v>0</v>
      </c>
      <c r="Y16099">
        <v>5</v>
      </c>
      <c r="Z16099" t="s">
        <v>8278</v>
      </c>
      <c r="AA16099">
        <v>1</v>
      </c>
      <c r="AB16099">
        <v>31200</v>
      </c>
      <c r="AC16099" t="s">
        <v>1764</v>
      </c>
      <c r="AD16099" t="s">
        <v>1764</v>
      </c>
      <c r="AE16099" t="s">
        <v>1734</v>
      </c>
    </row>
    <row r="16100" spans="1:31" x14ac:dyDescent="0.2">
      <c r="A16100" t="s">
        <v>11</v>
      </c>
      <c r="B16100" t="s">
        <v>6</v>
      </c>
      <c r="C16100">
        <v>2025</v>
      </c>
      <c r="F16100" t="s">
        <v>14459</v>
      </c>
      <c r="G16100" t="s">
        <v>14184</v>
      </c>
      <c r="H16100" t="s">
        <v>424</v>
      </c>
      <c r="I16100" t="s">
        <v>15559</v>
      </c>
      <c r="J16100" t="s">
        <v>26</v>
      </c>
      <c r="K16100" t="s">
        <v>14920</v>
      </c>
      <c r="L16100" t="s">
        <v>29</v>
      </c>
      <c r="M16100">
        <v>1</v>
      </c>
      <c r="N16100" t="s">
        <v>1874</v>
      </c>
      <c r="O16100" t="s">
        <v>13253</v>
      </c>
      <c r="P16100" t="s">
        <v>1478</v>
      </c>
      <c r="Q16100" t="s">
        <v>1030</v>
      </c>
      <c r="R16100" t="s">
        <v>736</v>
      </c>
      <c r="S16100" t="s">
        <v>6941</v>
      </c>
      <c r="T16100" t="s">
        <v>6942</v>
      </c>
      <c r="U16100" t="s">
        <v>946</v>
      </c>
      <c r="V16100" t="s">
        <v>14992</v>
      </c>
      <c r="W16100">
        <v>0</v>
      </c>
      <c r="X16100">
        <v>0</v>
      </c>
      <c r="Y16100">
        <v>4</v>
      </c>
      <c r="Z16100" t="s">
        <v>15576</v>
      </c>
      <c r="AA16100">
        <v>1</v>
      </c>
      <c r="AB16100">
        <v>31200</v>
      </c>
      <c r="AC16100" t="s">
        <v>1764</v>
      </c>
      <c r="AD16100" t="s">
        <v>1764</v>
      </c>
      <c r="AE16100" t="s">
        <v>1734</v>
      </c>
    </row>
    <row r="16101" spans="1:31" x14ac:dyDescent="0.2">
      <c r="A16101" t="s">
        <v>11</v>
      </c>
      <c r="B16101" t="s">
        <v>6</v>
      </c>
      <c r="C16101">
        <v>2025</v>
      </c>
      <c r="F16101" t="s">
        <v>14311</v>
      </c>
      <c r="G16101" t="s">
        <v>14184</v>
      </c>
      <c r="H16101" t="s">
        <v>424</v>
      </c>
      <c r="I16101" t="s">
        <v>14926</v>
      </c>
      <c r="J16101" t="s">
        <v>26</v>
      </c>
      <c r="K16101" t="s">
        <v>14920</v>
      </c>
      <c r="L16101" t="s">
        <v>29</v>
      </c>
      <c r="M16101">
        <v>1</v>
      </c>
      <c r="N16101" t="s">
        <v>1874</v>
      </c>
      <c r="O16101" t="s">
        <v>13286</v>
      </c>
      <c r="P16101" t="s">
        <v>7307</v>
      </c>
      <c r="Q16101" t="s">
        <v>1030</v>
      </c>
      <c r="R16101" t="s">
        <v>1161</v>
      </c>
      <c r="S16101" t="s">
        <v>6957</v>
      </c>
      <c r="T16101" t="s">
        <v>6958</v>
      </c>
      <c r="U16101" t="s">
        <v>1023</v>
      </c>
      <c r="V16101" t="s">
        <v>15175</v>
      </c>
      <c r="W16101">
        <v>15</v>
      </c>
      <c r="X16101">
        <v>2.5</v>
      </c>
      <c r="Y16101">
        <v>2</v>
      </c>
      <c r="Z16101" t="s">
        <v>14960</v>
      </c>
      <c r="AA16101">
        <v>1</v>
      </c>
      <c r="AB16101">
        <v>24000</v>
      </c>
      <c r="AC16101" t="s">
        <v>1764</v>
      </c>
      <c r="AD16101" t="s">
        <v>1764</v>
      </c>
      <c r="AE16101" t="s">
        <v>1734</v>
      </c>
    </row>
    <row r="16102" spans="1:31" x14ac:dyDescent="0.2">
      <c r="A16102" t="s">
        <v>11</v>
      </c>
      <c r="B16102" t="s">
        <v>6</v>
      </c>
      <c r="C16102">
        <v>2025</v>
      </c>
      <c r="F16102" t="s">
        <v>14459</v>
      </c>
      <c r="G16102" t="s">
        <v>14184</v>
      </c>
      <c r="H16102" t="s">
        <v>424</v>
      </c>
      <c r="I16102" t="s">
        <v>1405</v>
      </c>
      <c r="J16102" t="s">
        <v>26</v>
      </c>
      <c r="K16102" t="s">
        <v>30</v>
      </c>
      <c r="L16102" t="s">
        <v>29</v>
      </c>
      <c r="M16102">
        <v>1</v>
      </c>
      <c r="N16102" t="s">
        <v>1874</v>
      </c>
      <c r="O16102" t="s">
        <v>13253</v>
      </c>
      <c r="P16102" t="s">
        <v>1478</v>
      </c>
      <c r="Q16102" t="s">
        <v>1030</v>
      </c>
      <c r="R16102" t="s">
        <v>736</v>
      </c>
      <c r="S16102" t="s">
        <v>6941</v>
      </c>
      <c r="T16102" t="s">
        <v>6942</v>
      </c>
      <c r="U16102" t="s">
        <v>1030</v>
      </c>
      <c r="V16102" t="s">
        <v>14872</v>
      </c>
      <c r="W16102">
        <v>21</v>
      </c>
      <c r="X16102">
        <v>3.5</v>
      </c>
      <c r="Y16102">
        <v>1</v>
      </c>
      <c r="Z16102" t="s">
        <v>8278</v>
      </c>
      <c r="AA16102">
        <v>1</v>
      </c>
      <c r="AB16102">
        <v>24000</v>
      </c>
      <c r="AC16102" t="s">
        <v>1764</v>
      </c>
      <c r="AD16102" t="s">
        <v>1764</v>
      </c>
      <c r="AE16102" t="s">
        <v>1734</v>
      </c>
    </row>
    <row r="16103" spans="1:31" x14ac:dyDescent="0.2">
      <c r="A16103" t="s">
        <v>11</v>
      </c>
      <c r="B16103" t="s">
        <v>6</v>
      </c>
      <c r="C16103">
        <v>2025</v>
      </c>
      <c r="F16103" t="s">
        <v>14459</v>
      </c>
      <c r="G16103" t="s">
        <v>14184</v>
      </c>
      <c r="H16103" t="s">
        <v>424</v>
      </c>
      <c r="I16103" t="s">
        <v>14926</v>
      </c>
      <c r="J16103" t="s">
        <v>26</v>
      </c>
      <c r="K16103" t="s">
        <v>14920</v>
      </c>
      <c r="L16103" t="s">
        <v>29</v>
      </c>
      <c r="M16103">
        <v>1</v>
      </c>
      <c r="N16103" t="s">
        <v>1874</v>
      </c>
      <c r="O16103" t="s">
        <v>13253</v>
      </c>
      <c r="P16103" t="s">
        <v>1478</v>
      </c>
      <c r="Q16103" t="s">
        <v>1030</v>
      </c>
      <c r="R16103" t="s">
        <v>736</v>
      </c>
      <c r="S16103" t="s">
        <v>6941</v>
      </c>
      <c r="T16103" t="s">
        <v>6942</v>
      </c>
      <c r="U16103" t="s">
        <v>1023</v>
      </c>
      <c r="V16103" t="s">
        <v>14992</v>
      </c>
      <c r="W16103">
        <v>0</v>
      </c>
      <c r="X16103">
        <v>0</v>
      </c>
      <c r="Y16103">
        <v>2</v>
      </c>
      <c r="Z16103" t="s">
        <v>14960</v>
      </c>
      <c r="AA16103">
        <v>1</v>
      </c>
      <c r="AB16103">
        <v>24000</v>
      </c>
      <c r="AC16103" t="s">
        <v>1764</v>
      </c>
      <c r="AD16103" t="s">
        <v>1764</v>
      </c>
      <c r="AE16103" t="s">
        <v>1734</v>
      </c>
    </row>
    <row r="16104" spans="1:31" x14ac:dyDescent="0.2">
      <c r="A16104" t="s">
        <v>11</v>
      </c>
      <c r="B16104" t="s">
        <v>10</v>
      </c>
      <c r="C16104">
        <v>2025</v>
      </c>
      <c r="F16104" t="s">
        <v>14450</v>
      </c>
      <c r="G16104" t="s">
        <v>786</v>
      </c>
      <c r="H16104" t="s">
        <v>424</v>
      </c>
      <c r="I16104" t="s">
        <v>14801</v>
      </c>
      <c r="J16104" t="s">
        <v>26</v>
      </c>
      <c r="K16104" t="s">
        <v>30</v>
      </c>
      <c r="L16104" t="s">
        <v>29</v>
      </c>
      <c r="M16104">
        <v>1</v>
      </c>
      <c r="N16104" t="s">
        <v>1874</v>
      </c>
      <c r="O16104" t="s">
        <v>13255</v>
      </c>
      <c r="P16104" t="s">
        <v>7260</v>
      </c>
      <c r="Q16104" t="s">
        <v>1030</v>
      </c>
      <c r="R16104" t="s">
        <v>2108</v>
      </c>
      <c r="S16104" t="s">
        <v>6924</v>
      </c>
      <c r="T16104" t="s">
        <v>6925</v>
      </c>
      <c r="U16104" t="s">
        <v>1030</v>
      </c>
      <c r="V16104" t="s">
        <v>13768</v>
      </c>
      <c r="W16104">
        <v>28</v>
      </c>
      <c r="X16104">
        <v>4.67</v>
      </c>
      <c r="Y16104">
        <v>1</v>
      </c>
      <c r="Z16104" t="s">
        <v>14852</v>
      </c>
      <c r="AA16104">
        <v>1</v>
      </c>
      <c r="AB16104">
        <v>22700</v>
      </c>
      <c r="AC16104" t="s">
        <v>1764</v>
      </c>
      <c r="AD16104" t="s">
        <v>1764</v>
      </c>
      <c r="AE16104" t="s">
        <v>1734</v>
      </c>
    </row>
    <row r="16105" spans="1:31" x14ac:dyDescent="0.2">
      <c r="A16105" t="s">
        <v>11</v>
      </c>
      <c r="B16105" t="s">
        <v>10</v>
      </c>
      <c r="C16105">
        <v>2025</v>
      </c>
      <c r="F16105" t="s">
        <v>14449</v>
      </c>
      <c r="G16105" t="s">
        <v>786</v>
      </c>
      <c r="H16105" t="s">
        <v>424</v>
      </c>
      <c r="I16105" t="s">
        <v>14801</v>
      </c>
      <c r="J16105" t="s">
        <v>26</v>
      </c>
      <c r="K16105" t="s">
        <v>30</v>
      </c>
      <c r="L16105" t="s">
        <v>28</v>
      </c>
      <c r="M16105">
        <v>1</v>
      </c>
      <c r="N16105" t="s">
        <v>1874</v>
      </c>
      <c r="O16105" t="s">
        <v>13256</v>
      </c>
      <c r="P16105" t="s">
        <v>933</v>
      </c>
      <c r="Q16105" t="s">
        <v>1030</v>
      </c>
      <c r="R16105" t="s">
        <v>769</v>
      </c>
      <c r="S16105" t="s">
        <v>6934</v>
      </c>
      <c r="T16105" t="s">
        <v>6935</v>
      </c>
      <c r="U16105" t="s">
        <v>1030</v>
      </c>
      <c r="V16105" t="s">
        <v>13257</v>
      </c>
      <c r="W16105">
        <v>27</v>
      </c>
      <c r="X16105">
        <v>4.45</v>
      </c>
      <c r="Y16105">
        <v>1</v>
      </c>
      <c r="Z16105" t="s">
        <v>14852</v>
      </c>
      <c r="AA16105">
        <v>1</v>
      </c>
      <c r="AB16105">
        <v>22700</v>
      </c>
      <c r="AC16105" t="s">
        <v>1764</v>
      </c>
      <c r="AD16105" t="s">
        <v>1764</v>
      </c>
      <c r="AE16105" t="s">
        <v>1734</v>
      </c>
    </row>
    <row r="16106" spans="1:31" x14ac:dyDescent="0.2">
      <c r="A16106" t="s">
        <v>11</v>
      </c>
      <c r="B16106" t="s">
        <v>10</v>
      </c>
      <c r="C16106">
        <v>2024</v>
      </c>
      <c r="F16106" t="s">
        <v>14449</v>
      </c>
      <c r="G16106" t="s">
        <v>786</v>
      </c>
      <c r="H16106" t="s">
        <v>424</v>
      </c>
      <c r="I16106" t="s">
        <v>14697</v>
      </c>
      <c r="J16106" t="s">
        <v>26</v>
      </c>
      <c r="K16106" t="s">
        <v>30</v>
      </c>
      <c r="L16106" t="s">
        <v>28</v>
      </c>
      <c r="M16106">
        <v>1</v>
      </c>
      <c r="N16106" t="s">
        <v>1874</v>
      </c>
      <c r="O16106" t="s">
        <v>13256</v>
      </c>
      <c r="P16106" t="s">
        <v>933</v>
      </c>
      <c r="Q16106" t="s">
        <v>1030</v>
      </c>
      <c r="R16106" t="s">
        <v>769</v>
      </c>
      <c r="S16106" t="s">
        <v>6934</v>
      </c>
      <c r="T16106" t="s">
        <v>6935</v>
      </c>
      <c r="U16106" t="s">
        <v>1794</v>
      </c>
      <c r="V16106" t="s">
        <v>13257</v>
      </c>
      <c r="W16106">
        <v>27</v>
      </c>
      <c r="X16106">
        <v>4.45</v>
      </c>
      <c r="Y16106">
        <v>12</v>
      </c>
      <c r="Z16106" t="s">
        <v>36</v>
      </c>
      <c r="AA16106">
        <v>1</v>
      </c>
      <c r="AB16106">
        <v>22700</v>
      </c>
      <c r="AC16106" t="s">
        <v>1764</v>
      </c>
      <c r="AD16106" t="s">
        <v>1764</v>
      </c>
      <c r="AE16106" t="s">
        <v>1734</v>
      </c>
    </row>
    <row r="16107" spans="1:31" x14ac:dyDescent="0.2">
      <c r="A16107" t="s">
        <v>11</v>
      </c>
      <c r="B16107" t="s">
        <v>6</v>
      </c>
      <c r="C16107">
        <v>2024</v>
      </c>
      <c r="F16107" t="s">
        <v>14459</v>
      </c>
      <c r="G16107" t="s">
        <v>14184</v>
      </c>
      <c r="H16107" t="s">
        <v>424</v>
      </c>
      <c r="I16107" t="s">
        <v>50</v>
      </c>
      <c r="J16107" t="s">
        <v>26</v>
      </c>
      <c r="K16107" t="s">
        <v>27</v>
      </c>
      <c r="L16107" t="s">
        <v>29</v>
      </c>
      <c r="M16107">
        <v>1</v>
      </c>
      <c r="N16107" t="s">
        <v>1874</v>
      </c>
      <c r="O16107" t="s">
        <v>13253</v>
      </c>
      <c r="P16107" t="s">
        <v>1478</v>
      </c>
      <c r="Q16107" t="s">
        <v>1030</v>
      </c>
      <c r="R16107" t="s">
        <v>736</v>
      </c>
      <c r="S16107" t="s">
        <v>6941</v>
      </c>
      <c r="T16107" t="s">
        <v>6942</v>
      </c>
      <c r="U16107" t="s">
        <v>1794</v>
      </c>
      <c r="V16107" t="s">
        <v>14729</v>
      </c>
      <c r="W16107">
        <v>0</v>
      </c>
      <c r="X16107">
        <v>0</v>
      </c>
      <c r="Y16107">
        <v>12</v>
      </c>
      <c r="Z16107" t="s">
        <v>14689</v>
      </c>
      <c r="AA16107">
        <v>1</v>
      </c>
      <c r="AB16107">
        <v>24000</v>
      </c>
      <c r="AC16107" t="s">
        <v>1764</v>
      </c>
      <c r="AD16107" t="s">
        <v>1764</v>
      </c>
      <c r="AE16107" t="s">
        <v>1734</v>
      </c>
    </row>
    <row r="16108" spans="1:31" x14ac:dyDescent="0.2">
      <c r="A16108" t="s">
        <v>11</v>
      </c>
      <c r="B16108" t="s">
        <v>6</v>
      </c>
      <c r="C16108">
        <v>2024</v>
      </c>
      <c r="F16108" t="s">
        <v>14311</v>
      </c>
      <c r="G16108" t="s">
        <v>14184</v>
      </c>
      <c r="H16108" t="s">
        <v>424</v>
      </c>
      <c r="I16108" t="s">
        <v>50</v>
      </c>
      <c r="J16108" t="s">
        <v>26</v>
      </c>
      <c r="K16108" t="s">
        <v>30</v>
      </c>
      <c r="L16108" t="s">
        <v>29</v>
      </c>
      <c r="M16108">
        <v>1</v>
      </c>
      <c r="N16108" t="s">
        <v>1874</v>
      </c>
      <c r="O16108" t="s">
        <v>13286</v>
      </c>
      <c r="P16108" t="s">
        <v>7307</v>
      </c>
      <c r="Q16108" t="s">
        <v>1030</v>
      </c>
      <c r="R16108" t="s">
        <v>1161</v>
      </c>
      <c r="S16108" t="s">
        <v>6957</v>
      </c>
      <c r="T16108" t="s">
        <v>6958</v>
      </c>
      <c r="U16108" t="s">
        <v>1217</v>
      </c>
      <c r="V16108" t="s">
        <v>14573</v>
      </c>
      <c r="W16108">
        <v>18</v>
      </c>
      <c r="X16108">
        <v>3.04</v>
      </c>
      <c r="Y16108">
        <v>11</v>
      </c>
      <c r="Z16108" t="s">
        <v>14541</v>
      </c>
      <c r="AA16108">
        <v>1</v>
      </c>
      <c r="AB16108">
        <v>24000</v>
      </c>
      <c r="AC16108" t="s">
        <v>1764</v>
      </c>
      <c r="AD16108" t="s">
        <v>1764</v>
      </c>
      <c r="AE16108" t="s">
        <v>1734</v>
      </c>
    </row>
    <row r="16109" spans="1:31" x14ac:dyDescent="0.2">
      <c r="A16109" t="s">
        <v>11</v>
      </c>
      <c r="B16109" t="s">
        <v>6</v>
      </c>
      <c r="C16109">
        <v>2024</v>
      </c>
      <c r="F16109" t="s">
        <v>14311</v>
      </c>
      <c r="G16109" t="s">
        <v>14184</v>
      </c>
      <c r="H16109" t="s">
        <v>424</v>
      </c>
      <c r="I16109" t="s">
        <v>50</v>
      </c>
      <c r="J16109" t="s">
        <v>26</v>
      </c>
      <c r="K16109" t="s">
        <v>27</v>
      </c>
      <c r="L16109" t="s">
        <v>29</v>
      </c>
      <c r="M16109">
        <v>1</v>
      </c>
      <c r="N16109" t="s">
        <v>1874</v>
      </c>
      <c r="O16109" t="s">
        <v>13286</v>
      </c>
      <c r="P16109" t="s">
        <v>7307</v>
      </c>
      <c r="Q16109" t="s">
        <v>1030</v>
      </c>
      <c r="R16109" t="s">
        <v>1161</v>
      </c>
      <c r="S16109" t="s">
        <v>6957</v>
      </c>
      <c r="T16109" t="s">
        <v>6958</v>
      </c>
      <c r="U16109" t="s">
        <v>1794</v>
      </c>
      <c r="V16109" t="s">
        <v>9497</v>
      </c>
      <c r="W16109">
        <v>27</v>
      </c>
      <c r="X16109">
        <v>4.5</v>
      </c>
      <c r="Y16109">
        <v>12</v>
      </c>
      <c r="Z16109" t="s">
        <v>14689</v>
      </c>
      <c r="AA16109">
        <v>1</v>
      </c>
      <c r="AB16109">
        <v>24000</v>
      </c>
      <c r="AC16109" t="s">
        <v>1764</v>
      </c>
      <c r="AD16109" t="s">
        <v>1764</v>
      </c>
      <c r="AE16109" t="s">
        <v>1734</v>
      </c>
    </row>
    <row r="16110" spans="1:31" x14ac:dyDescent="0.2">
      <c r="A16110" t="s">
        <v>11</v>
      </c>
      <c r="B16110" t="s">
        <v>6</v>
      </c>
      <c r="C16110">
        <v>2024</v>
      </c>
      <c r="F16110" t="s">
        <v>14459</v>
      </c>
      <c r="G16110" t="s">
        <v>14184</v>
      </c>
      <c r="H16110" t="s">
        <v>424</v>
      </c>
      <c r="I16110" t="s">
        <v>50</v>
      </c>
      <c r="J16110" t="s">
        <v>26</v>
      </c>
      <c r="K16110" t="s">
        <v>30</v>
      </c>
      <c r="L16110" t="s">
        <v>29</v>
      </c>
      <c r="M16110">
        <v>1</v>
      </c>
      <c r="N16110" t="s">
        <v>1874</v>
      </c>
      <c r="O16110" t="s">
        <v>13253</v>
      </c>
      <c r="P16110" t="s">
        <v>1478</v>
      </c>
      <c r="Q16110" t="s">
        <v>1030</v>
      </c>
      <c r="R16110" t="s">
        <v>736</v>
      </c>
      <c r="S16110" t="s">
        <v>6941</v>
      </c>
      <c r="T16110" t="s">
        <v>6942</v>
      </c>
      <c r="U16110" t="s">
        <v>1217</v>
      </c>
      <c r="V16110" t="s">
        <v>14573</v>
      </c>
      <c r="W16110">
        <v>18</v>
      </c>
      <c r="X16110">
        <v>3.04</v>
      </c>
      <c r="Y16110">
        <v>11</v>
      </c>
      <c r="Z16110" t="s">
        <v>14541</v>
      </c>
      <c r="AA16110">
        <v>1</v>
      </c>
      <c r="AB16110">
        <v>24000</v>
      </c>
      <c r="AC16110" t="s">
        <v>1764</v>
      </c>
      <c r="AD16110" t="s">
        <v>1764</v>
      </c>
      <c r="AE16110" t="s">
        <v>1734</v>
      </c>
    </row>
    <row r="16111" spans="1:31" x14ac:dyDescent="0.2">
      <c r="A16111" t="s">
        <v>11</v>
      </c>
      <c r="B16111" t="s">
        <v>10</v>
      </c>
      <c r="C16111">
        <v>2024</v>
      </c>
      <c r="F16111" t="s">
        <v>2230</v>
      </c>
      <c r="G16111" t="s">
        <v>786</v>
      </c>
      <c r="H16111" t="s">
        <v>424</v>
      </c>
      <c r="I16111" t="s">
        <v>2911</v>
      </c>
      <c r="J16111" t="s">
        <v>26</v>
      </c>
      <c r="K16111" t="s">
        <v>30</v>
      </c>
      <c r="L16111" t="s">
        <v>29</v>
      </c>
      <c r="M16111">
        <v>1</v>
      </c>
      <c r="N16111" t="s">
        <v>1874</v>
      </c>
      <c r="O16111" t="s">
        <v>13255</v>
      </c>
      <c r="P16111" t="s">
        <v>7260</v>
      </c>
      <c r="Q16111" t="s">
        <v>1030</v>
      </c>
      <c r="R16111" t="s">
        <v>2108</v>
      </c>
      <c r="S16111" t="s">
        <v>6924</v>
      </c>
      <c r="T16111" t="s">
        <v>6925</v>
      </c>
      <c r="U16111" t="s">
        <v>1107</v>
      </c>
      <c r="V16111" t="s">
        <v>8634</v>
      </c>
      <c r="W16111">
        <v>27</v>
      </c>
      <c r="X16111">
        <v>4.45</v>
      </c>
      <c r="Y16111">
        <v>8</v>
      </c>
      <c r="Z16111" t="s">
        <v>8285</v>
      </c>
      <c r="AA16111">
        <v>1</v>
      </c>
      <c r="AB16111">
        <v>20100</v>
      </c>
      <c r="AC16111" t="s">
        <v>1764</v>
      </c>
      <c r="AD16111" t="s">
        <v>1764</v>
      </c>
      <c r="AE16111" t="s">
        <v>1734</v>
      </c>
    </row>
    <row r="16112" spans="1:31" x14ac:dyDescent="0.2">
      <c r="A16112" t="s">
        <v>11</v>
      </c>
      <c r="B16112" t="s">
        <v>10</v>
      </c>
      <c r="C16112">
        <v>2024</v>
      </c>
      <c r="F16112" t="s">
        <v>2230</v>
      </c>
      <c r="G16112" t="s">
        <v>786</v>
      </c>
      <c r="H16112" t="s">
        <v>424</v>
      </c>
      <c r="I16112" t="s">
        <v>1933</v>
      </c>
      <c r="J16112" t="s">
        <v>26</v>
      </c>
      <c r="K16112" t="s">
        <v>27</v>
      </c>
      <c r="L16112" t="s">
        <v>29</v>
      </c>
      <c r="M16112">
        <v>1</v>
      </c>
      <c r="N16112" t="s">
        <v>1874</v>
      </c>
      <c r="O16112" t="s">
        <v>13255</v>
      </c>
      <c r="P16112" t="s">
        <v>7260</v>
      </c>
      <c r="Q16112" t="s">
        <v>1030</v>
      </c>
      <c r="R16112" t="s">
        <v>2108</v>
      </c>
      <c r="S16112" t="s">
        <v>6924</v>
      </c>
      <c r="T16112" t="s">
        <v>6925</v>
      </c>
      <c r="U16112" t="s">
        <v>1021</v>
      </c>
      <c r="V16112" t="s">
        <v>8634</v>
      </c>
      <c r="W16112">
        <v>27</v>
      </c>
      <c r="X16112">
        <v>4.45</v>
      </c>
      <c r="Y16112">
        <v>3</v>
      </c>
      <c r="Z16112" t="s">
        <v>7836</v>
      </c>
      <c r="AA16112">
        <v>1</v>
      </c>
      <c r="AB16112">
        <v>20100</v>
      </c>
      <c r="AC16112" t="s">
        <v>1764</v>
      </c>
      <c r="AD16112" t="s">
        <v>1764</v>
      </c>
      <c r="AE16112" t="s">
        <v>1734</v>
      </c>
    </row>
    <row r="16113" spans="1:31" x14ac:dyDescent="0.2">
      <c r="A16113" t="s">
        <v>11</v>
      </c>
      <c r="B16113" t="s">
        <v>10</v>
      </c>
      <c r="C16113">
        <v>2024</v>
      </c>
      <c r="F16113" t="s">
        <v>2230</v>
      </c>
      <c r="G16113" t="s">
        <v>786</v>
      </c>
      <c r="H16113" t="s">
        <v>424</v>
      </c>
      <c r="I16113" t="s">
        <v>50</v>
      </c>
      <c r="J16113" t="s">
        <v>26</v>
      </c>
      <c r="K16113" t="s">
        <v>30</v>
      </c>
      <c r="L16113" t="s">
        <v>29</v>
      </c>
      <c r="M16113">
        <v>1</v>
      </c>
      <c r="N16113" t="s">
        <v>1874</v>
      </c>
      <c r="O16113" t="s">
        <v>13255</v>
      </c>
      <c r="P16113" t="s">
        <v>7260</v>
      </c>
      <c r="Q16113" t="s">
        <v>1030</v>
      </c>
      <c r="R16113" t="s">
        <v>2108</v>
      </c>
      <c r="S16113" t="s">
        <v>6924</v>
      </c>
      <c r="T16113" t="s">
        <v>6925</v>
      </c>
      <c r="U16113" t="s">
        <v>1023</v>
      </c>
      <c r="V16113" t="s">
        <v>8634</v>
      </c>
      <c r="W16113">
        <v>27</v>
      </c>
      <c r="X16113">
        <v>4.45</v>
      </c>
      <c r="Y16113">
        <v>2</v>
      </c>
      <c r="Z16113" t="s">
        <v>7469</v>
      </c>
      <c r="AA16113">
        <v>1</v>
      </c>
      <c r="AB16113">
        <v>10300</v>
      </c>
      <c r="AC16113" t="s">
        <v>1764</v>
      </c>
      <c r="AD16113" t="s">
        <v>1764</v>
      </c>
      <c r="AE16113" t="s">
        <v>1734</v>
      </c>
    </row>
    <row r="16114" spans="1:31" x14ac:dyDescent="0.2">
      <c r="A16114" t="s">
        <v>11</v>
      </c>
      <c r="B16114" t="s">
        <v>10</v>
      </c>
      <c r="C16114">
        <v>2024</v>
      </c>
      <c r="F16114" t="s">
        <v>14450</v>
      </c>
      <c r="G16114" t="s">
        <v>786</v>
      </c>
      <c r="H16114" t="s">
        <v>424</v>
      </c>
      <c r="I16114" t="s">
        <v>50</v>
      </c>
      <c r="J16114" t="s">
        <v>26</v>
      </c>
      <c r="K16114" t="s">
        <v>30</v>
      </c>
      <c r="L16114" t="s">
        <v>29</v>
      </c>
      <c r="M16114">
        <v>1</v>
      </c>
      <c r="N16114" t="s">
        <v>1874</v>
      </c>
      <c r="O16114" t="s">
        <v>13255</v>
      </c>
      <c r="P16114" t="s">
        <v>7260</v>
      </c>
      <c r="Q16114" t="s">
        <v>1030</v>
      </c>
      <c r="R16114" t="s">
        <v>2108</v>
      </c>
      <c r="S16114" t="s">
        <v>6924</v>
      </c>
      <c r="T16114" t="s">
        <v>6925</v>
      </c>
      <c r="U16114" t="s">
        <v>1217</v>
      </c>
      <c r="V16114" t="s">
        <v>13768</v>
      </c>
      <c r="W16114">
        <v>28</v>
      </c>
      <c r="X16114">
        <v>4.67</v>
      </c>
      <c r="Y16114">
        <v>11</v>
      </c>
      <c r="Z16114" t="s">
        <v>14541</v>
      </c>
      <c r="AA16114">
        <v>1</v>
      </c>
      <c r="AB16114">
        <v>22700</v>
      </c>
      <c r="AC16114" t="s">
        <v>1764</v>
      </c>
      <c r="AD16114" t="s">
        <v>1764</v>
      </c>
      <c r="AE16114" t="s">
        <v>1734</v>
      </c>
    </row>
    <row r="16115" spans="1:31" x14ac:dyDescent="0.2">
      <c r="A16115" t="s">
        <v>11</v>
      </c>
      <c r="B16115" t="s">
        <v>10</v>
      </c>
      <c r="C16115">
        <v>2024</v>
      </c>
      <c r="F16115" t="s">
        <v>14450</v>
      </c>
      <c r="G16115" t="s">
        <v>786</v>
      </c>
      <c r="H16115" t="s">
        <v>424</v>
      </c>
      <c r="I16115" t="s">
        <v>14697</v>
      </c>
      <c r="J16115" t="s">
        <v>26</v>
      </c>
      <c r="K16115" t="s">
        <v>30</v>
      </c>
      <c r="L16115" t="s">
        <v>29</v>
      </c>
      <c r="M16115">
        <v>1</v>
      </c>
      <c r="N16115" t="s">
        <v>1874</v>
      </c>
      <c r="O16115" t="s">
        <v>13255</v>
      </c>
      <c r="P16115" t="s">
        <v>7260</v>
      </c>
      <c r="Q16115" t="s">
        <v>1030</v>
      </c>
      <c r="R16115" t="s">
        <v>2108</v>
      </c>
      <c r="S16115" t="s">
        <v>6924</v>
      </c>
      <c r="T16115" t="s">
        <v>6925</v>
      </c>
      <c r="U16115" t="s">
        <v>1794</v>
      </c>
      <c r="V16115" t="s">
        <v>13768</v>
      </c>
      <c r="W16115">
        <v>28</v>
      </c>
      <c r="X16115">
        <v>4.67</v>
      </c>
      <c r="Y16115">
        <v>12</v>
      </c>
      <c r="Z16115" t="s">
        <v>36</v>
      </c>
      <c r="AA16115">
        <v>1</v>
      </c>
      <c r="AB16115">
        <v>22700</v>
      </c>
      <c r="AC16115" t="s">
        <v>1764</v>
      </c>
      <c r="AD16115" t="s">
        <v>1764</v>
      </c>
      <c r="AE16115" t="s">
        <v>1734</v>
      </c>
    </row>
    <row r="16116" spans="1:31" x14ac:dyDescent="0.2">
      <c r="A16116" t="s">
        <v>11</v>
      </c>
      <c r="B16116" t="s">
        <v>10</v>
      </c>
      <c r="C16116">
        <v>2024</v>
      </c>
      <c r="F16116" t="s">
        <v>2230</v>
      </c>
      <c r="G16116" t="s">
        <v>786</v>
      </c>
      <c r="H16116" t="s">
        <v>424</v>
      </c>
      <c r="I16116" t="s">
        <v>50</v>
      </c>
      <c r="J16116" t="s">
        <v>26</v>
      </c>
      <c r="K16116" t="s">
        <v>30</v>
      </c>
      <c r="L16116" t="s">
        <v>29</v>
      </c>
      <c r="M16116">
        <v>1</v>
      </c>
      <c r="N16116" t="s">
        <v>1874</v>
      </c>
      <c r="O16116" t="s">
        <v>13255</v>
      </c>
      <c r="P16116" t="s">
        <v>7260</v>
      </c>
      <c r="Q16116" t="s">
        <v>1030</v>
      </c>
      <c r="R16116" t="s">
        <v>2108</v>
      </c>
      <c r="S16116" t="s">
        <v>6924</v>
      </c>
      <c r="T16116" t="s">
        <v>6925</v>
      </c>
      <c r="U16116" t="s">
        <v>946</v>
      </c>
      <c r="V16116" t="s">
        <v>8634</v>
      </c>
      <c r="W16116">
        <v>27</v>
      </c>
      <c r="X16116">
        <v>4.45</v>
      </c>
      <c r="Y16116">
        <v>4</v>
      </c>
      <c r="Z16116" t="s">
        <v>7469</v>
      </c>
      <c r="AA16116">
        <v>1</v>
      </c>
      <c r="AB16116">
        <v>20100</v>
      </c>
      <c r="AC16116" t="s">
        <v>1764</v>
      </c>
      <c r="AD16116" t="s">
        <v>1764</v>
      </c>
      <c r="AE16116" t="s">
        <v>1734</v>
      </c>
    </row>
    <row r="16117" spans="1:31" x14ac:dyDescent="0.2">
      <c r="A16117" t="s">
        <v>11</v>
      </c>
      <c r="B16117" t="s">
        <v>10</v>
      </c>
      <c r="C16117">
        <v>2024</v>
      </c>
      <c r="F16117" t="s">
        <v>2230</v>
      </c>
      <c r="G16117" t="s">
        <v>786</v>
      </c>
      <c r="H16117" t="s">
        <v>424</v>
      </c>
      <c r="I16117" t="s">
        <v>50</v>
      </c>
      <c r="J16117" t="s">
        <v>26</v>
      </c>
      <c r="K16117" t="s">
        <v>30</v>
      </c>
      <c r="L16117" t="s">
        <v>29</v>
      </c>
      <c r="M16117">
        <v>1</v>
      </c>
      <c r="N16117" t="s">
        <v>1874</v>
      </c>
      <c r="O16117" t="s">
        <v>13255</v>
      </c>
      <c r="P16117" t="s">
        <v>7260</v>
      </c>
      <c r="Q16117" t="s">
        <v>1030</v>
      </c>
      <c r="R16117" t="s">
        <v>2108</v>
      </c>
      <c r="S16117" t="s">
        <v>6924</v>
      </c>
      <c r="T16117" t="s">
        <v>6925</v>
      </c>
      <c r="U16117" t="s">
        <v>1106</v>
      </c>
      <c r="V16117" t="s">
        <v>13768</v>
      </c>
      <c r="W16117">
        <v>28</v>
      </c>
      <c r="X16117">
        <v>4.67</v>
      </c>
      <c r="Y16117">
        <v>9</v>
      </c>
      <c r="Z16117" t="s">
        <v>8281</v>
      </c>
      <c r="AA16117">
        <v>1</v>
      </c>
      <c r="AB16117">
        <v>22700</v>
      </c>
      <c r="AC16117" t="s">
        <v>1764</v>
      </c>
      <c r="AD16117" t="s">
        <v>1764</v>
      </c>
      <c r="AE16117" t="s">
        <v>1734</v>
      </c>
    </row>
    <row r="16118" spans="1:31" x14ac:dyDescent="0.2">
      <c r="A16118" t="s">
        <v>11</v>
      </c>
      <c r="B16118" t="s">
        <v>10</v>
      </c>
      <c r="C16118">
        <v>2024</v>
      </c>
      <c r="F16118" t="s">
        <v>2235</v>
      </c>
      <c r="G16118" t="s">
        <v>786</v>
      </c>
      <c r="H16118" t="s">
        <v>424</v>
      </c>
      <c r="I16118" t="s">
        <v>50</v>
      </c>
      <c r="J16118" t="s">
        <v>26</v>
      </c>
      <c r="K16118" t="s">
        <v>30</v>
      </c>
      <c r="L16118" t="s">
        <v>29</v>
      </c>
      <c r="M16118">
        <v>1</v>
      </c>
      <c r="N16118" t="s">
        <v>1874</v>
      </c>
      <c r="O16118" t="s">
        <v>13265</v>
      </c>
      <c r="P16118" t="s">
        <v>7258</v>
      </c>
      <c r="Q16118" t="s">
        <v>1030</v>
      </c>
      <c r="R16118" t="s">
        <v>2107</v>
      </c>
      <c r="S16118" t="s">
        <v>6943</v>
      </c>
      <c r="T16118" t="s">
        <v>6944</v>
      </c>
      <c r="U16118" t="s">
        <v>1030</v>
      </c>
      <c r="V16118" t="s">
        <v>13261</v>
      </c>
      <c r="W16118">
        <v>27</v>
      </c>
      <c r="X16118">
        <v>4.45</v>
      </c>
      <c r="Y16118">
        <v>1</v>
      </c>
      <c r="Z16118" t="s">
        <v>7469</v>
      </c>
      <c r="AA16118">
        <v>1</v>
      </c>
      <c r="AB16118">
        <v>10300</v>
      </c>
      <c r="AC16118" t="s">
        <v>1764</v>
      </c>
      <c r="AD16118" t="s">
        <v>1764</v>
      </c>
      <c r="AE16118" t="s">
        <v>1734</v>
      </c>
    </row>
    <row r="16119" spans="1:31" x14ac:dyDescent="0.2">
      <c r="A16119" t="s">
        <v>11</v>
      </c>
      <c r="B16119" t="s">
        <v>10</v>
      </c>
      <c r="C16119">
        <v>2024</v>
      </c>
      <c r="F16119" t="s">
        <v>2235</v>
      </c>
      <c r="G16119" t="s">
        <v>786</v>
      </c>
      <c r="H16119" t="s">
        <v>424</v>
      </c>
      <c r="I16119" t="s">
        <v>50</v>
      </c>
      <c r="J16119" t="s">
        <v>26</v>
      </c>
      <c r="K16119" t="s">
        <v>27</v>
      </c>
      <c r="L16119" t="s">
        <v>29</v>
      </c>
      <c r="M16119">
        <v>1</v>
      </c>
      <c r="N16119" t="s">
        <v>1874</v>
      </c>
      <c r="O16119" t="s">
        <v>13265</v>
      </c>
      <c r="P16119" t="s">
        <v>7258</v>
      </c>
      <c r="Q16119" t="s">
        <v>1030</v>
      </c>
      <c r="R16119" t="s">
        <v>2107</v>
      </c>
      <c r="S16119" t="s">
        <v>6943</v>
      </c>
      <c r="T16119" t="s">
        <v>6944</v>
      </c>
      <c r="U16119" t="s">
        <v>1023</v>
      </c>
      <c r="V16119" t="s">
        <v>13261</v>
      </c>
      <c r="W16119">
        <v>27</v>
      </c>
      <c r="X16119">
        <v>4.45</v>
      </c>
      <c r="Y16119">
        <v>2</v>
      </c>
      <c r="Z16119" t="s">
        <v>7469</v>
      </c>
      <c r="AA16119">
        <v>1</v>
      </c>
      <c r="AB16119">
        <v>10300</v>
      </c>
      <c r="AC16119" t="s">
        <v>1764</v>
      </c>
      <c r="AD16119" t="s">
        <v>1764</v>
      </c>
      <c r="AE16119" t="s">
        <v>1734</v>
      </c>
    </row>
    <row r="16120" spans="1:31" x14ac:dyDescent="0.2">
      <c r="A16120" t="s">
        <v>11</v>
      </c>
      <c r="B16120" t="s">
        <v>10</v>
      </c>
      <c r="C16120">
        <v>2024</v>
      </c>
      <c r="F16120" t="s">
        <v>2235</v>
      </c>
      <c r="G16120" t="s">
        <v>786</v>
      </c>
      <c r="H16120" t="s">
        <v>424</v>
      </c>
      <c r="I16120" t="s">
        <v>50</v>
      </c>
      <c r="J16120" t="s">
        <v>26</v>
      </c>
      <c r="K16120" t="s">
        <v>30</v>
      </c>
      <c r="L16120" t="s">
        <v>29</v>
      </c>
      <c r="M16120">
        <v>1</v>
      </c>
      <c r="N16120" t="s">
        <v>1874</v>
      </c>
      <c r="O16120" t="s">
        <v>13265</v>
      </c>
      <c r="P16120" t="s">
        <v>7258</v>
      </c>
      <c r="Q16120" t="s">
        <v>1030</v>
      </c>
      <c r="R16120" t="s">
        <v>2107</v>
      </c>
      <c r="S16120" t="s">
        <v>6943</v>
      </c>
      <c r="T16120" t="s">
        <v>6944</v>
      </c>
      <c r="U16120" t="s">
        <v>946</v>
      </c>
      <c r="V16120" t="s">
        <v>13261</v>
      </c>
      <c r="W16120">
        <v>27</v>
      </c>
      <c r="X16120">
        <v>4.45</v>
      </c>
      <c r="Y16120">
        <v>4</v>
      </c>
      <c r="Z16120" t="s">
        <v>7469</v>
      </c>
      <c r="AA16120">
        <v>1</v>
      </c>
      <c r="AB16120">
        <v>20100</v>
      </c>
      <c r="AC16120" t="s">
        <v>1764</v>
      </c>
      <c r="AD16120" t="s">
        <v>1764</v>
      </c>
      <c r="AE16120" t="s">
        <v>1734</v>
      </c>
    </row>
    <row r="16121" spans="1:31" x14ac:dyDescent="0.2">
      <c r="A16121" t="s">
        <v>11</v>
      </c>
      <c r="B16121" t="s">
        <v>10</v>
      </c>
      <c r="C16121">
        <v>2024</v>
      </c>
      <c r="F16121" t="s">
        <v>2235</v>
      </c>
      <c r="G16121" t="s">
        <v>786</v>
      </c>
      <c r="H16121" t="s">
        <v>424</v>
      </c>
      <c r="I16121" t="s">
        <v>1933</v>
      </c>
      <c r="J16121" t="s">
        <v>26</v>
      </c>
      <c r="K16121" t="s">
        <v>27</v>
      </c>
      <c r="L16121" t="s">
        <v>29</v>
      </c>
      <c r="M16121">
        <v>1</v>
      </c>
      <c r="N16121" t="s">
        <v>1874</v>
      </c>
      <c r="O16121" t="s">
        <v>13265</v>
      </c>
      <c r="P16121" t="s">
        <v>7258</v>
      </c>
      <c r="Q16121" t="s">
        <v>1030</v>
      </c>
      <c r="R16121" t="s">
        <v>2107</v>
      </c>
      <c r="S16121" t="s">
        <v>6943</v>
      </c>
      <c r="T16121" t="s">
        <v>6944</v>
      </c>
      <c r="U16121" t="s">
        <v>1021</v>
      </c>
      <c r="V16121" t="s">
        <v>13261</v>
      </c>
      <c r="W16121">
        <v>27</v>
      </c>
      <c r="X16121">
        <v>4.45</v>
      </c>
      <c r="Y16121">
        <v>3</v>
      </c>
      <c r="Z16121" t="s">
        <v>7836</v>
      </c>
      <c r="AA16121">
        <v>1</v>
      </c>
      <c r="AB16121">
        <v>20100</v>
      </c>
      <c r="AC16121" t="s">
        <v>1764</v>
      </c>
      <c r="AD16121" t="s">
        <v>1764</v>
      </c>
      <c r="AE16121" t="s">
        <v>1734</v>
      </c>
    </row>
    <row r="16122" spans="1:31" x14ac:dyDescent="0.2">
      <c r="A16122" t="s">
        <v>15</v>
      </c>
      <c r="B16122" t="s">
        <v>10</v>
      </c>
      <c r="C16122">
        <v>2024</v>
      </c>
      <c r="F16122" t="s">
        <v>2058</v>
      </c>
      <c r="G16122" t="s">
        <v>786</v>
      </c>
      <c r="H16122" t="s">
        <v>424</v>
      </c>
      <c r="I16122" t="s">
        <v>50</v>
      </c>
      <c r="J16122" t="s">
        <v>26</v>
      </c>
      <c r="K16122" t="s">
        <v>30</v>
      </c>
      <c r="L16122" t="s">
        <v>29</v>
      </c>
      <c r="M16122">
        <v>1</v>
      </c>
      <c r="N16122" t="s">
        <v>2</v>
      </c>
      <c r="O16122" t="s">
        <v>13274</v>
      </c>
      <c r="P16122" t="s">
        <v>7791</v>
      </c>
      <c r="Q16122" t="s">
        <v>1030</v>
      </c>
      <c r="R16122" t="s">
        <v>1693</v>
      </c>
      <c r="S16122" t="s">
        <v>6955</v>
      </c>
      <c r="T16122" t="s">
        <v>6956</v>
      </c>
      <c r="U16122" t="s">
        <v>1030</v>
      </c>
      <c r="V16122" t="s">
        <v>13275</v>
      </c>
      <c r="W16122">
        <v>25</v>
      </c>
      <c r="X16122">
        <v>2.46</v>
      </c>
      <c r="Y16122">
        <v>1</v>
      </c>
      <c r="Z16122" t="s">
        <v>7469</v>
      </c>
      <c r="AA16122">
        <v>1</v>
      </c>
      <c r="AB16122">
        <v>15450</v>
      </c>
      <c r="AC16122" t="s">
        <v>1764</v>
      </c>
      <c r="AD16122" t="s">
        <v>1764</v>
      </c>
      <c r="AE16122" t="s">
        <v>1734</v>
      </c>
    </row>
    <row r="16123" spans="1:31" x14ac:dyDescent="0.2">
      <c r="A16123" t="s">
        <v>15</v>
      </c>
      <c r="B16123" t="s">
        <v>10</v>
      </c>
      <c r="C16123">
        <v>2024</v>
      </c>
      <c r="F16123" t="s">
        <v>2086</v>
      </c>
      <c r="G16123" t="s">
        <v>786</v>
      </c>
      <c r="H16123" t="s">
        <v>424</v>
      </c>
      <c r="I16123" t="s">
        <v>50</v>
      </c>
      <c r="J16123" t="s">
        <v>26</v>
      </c>
      <c r="K16123" t="s">
        <v>30</v>
      </c>
      <c r="L16123" t="s">
        <v>29</v>
      </c>
      <c r="M16123">
        <v>1</v>
      </c>
      <c r="N16123" t="s">
        <v>2</v>
      </c>
      <c r="O16123" t="s">
        <v>13272</v>
      </c>
      <c r="P16123" t="s">
        <v>13273</v>
      </c>
      <c r="Q16123" t="s">
        <v>1030</v>
      </c>
      <c r="R16123" t="s">
        <v>1692</v>
      </c>
      <c r="S16123" t="s">
        <v>6953</v>
      </c>
      <c r="T16123" t="s">
        <v>6954</v>
      </c>
      <c r="U16123" t="s">
        <v>1104</v>
      </c>
      <c r="V16123" t="s">
        <v>8728</v>
      </c>
      <c r="W16123">
        <v>25</v>
      </c>
      <c r="X16123">
        <v>2.5</v>
      </c>
      <c r="Y16123">
        <v>6</v>
      </c>
      <c r="Z16123" t="s">
        <v>8129</v>
      </c>
      <c r="AA16123">
        <v>1</v>
      </c>
      <c r="AB16123">
        <v>18900</v>
      </c>
      <c r="AC16123" t="s">
        <v>1764</v>
      </c>
      <c r="AD16123" t="s">
        <v>1764</v>
      </c>
      <c r="AE16123" t="s">
        <v>1734</v>
      </c>
    </row>
    <row r="16124" spans="1:31" x14ac:dyDescent="0.2">
      <c r="A16124" t="s">
        <v>15</v>
      </c>
      <c r="B16124" t="s">
        <v>10</v>
      </c>
      <c r="C16124">
        <v>2024</v>
      </c>
      <c r="F16124" t="s">
        <v>2087</v>
      </c>
      <c r="G16124" t="s">
        <v>786</v>
      </c>
      <c r="H16124" t="s">
        <v>424</v>
      </c>
      <c r="I16124" t="s">
        <v>50</v>
      </c>
      <c r="J16124" t="s">
        <v>26</v>
      </c>
      <c r="K16124" t="s">
        <v>30</v>
      </c>
      <c r="L16124" t="s">
        <v>29</v>
      </c>
      <c r="M16124">
        <v>1</v>
      </c>
      <c r="N16124" t="s">
        <v>2</v>
      </c>
      <c r="O16124" t="s">
        <v>13270</v>
      </c>
      <c r="P16124" t="s">
        <v>7789</v>
      </c>
      <c r="Q16124" t="s">
        <v>1030</v>
      </c>
      <c r="R16124" t="s">
        <v>1691</v>
      </c>
      <c r="S16124" t="s">
        <v>6947</v>
      </c>
      <c r="T16124" t="s">
        <v>6948</v>
      </c>
      <c r="U16124" t="s">
        <v>1030</v>
      </c>
      <c r="V16124" t="s">
        <v>13271</v>
      </c>
      <c r="W16124">
        <v>25</v>
      </c>
      <c r="X16124">
        <v>2.46</v>
      </c>
      <c r="Y16124">
        <v>1</v>
      </c>
      <c r="Z16124" t="s">
        <v>7469</v>
      </c>
      <c r="AA16124">
        <v>1</v>
      </c>
      <c r="AB16124">
        <v>15450</v>
      </c>
      <c r="AC16124" t="s">
        <v>1764</v>
      </c>
      <c r="AD16124" t="s">
        <v>1764</v>
      </c>
      <c r="AE16124" t="s">
        <v>1734</v>
      </c>
    </row>
    <row r="16125" spans="1:31" x14ac:dyDescent="0.2">
      <c r="A16125" t="s">
        <v>15</v>
      </c>
      <c r="B16125" t="s">
        <v>10</v>
      </c>
      <c r="C16125">
        <v>2024</v>
      </c>
      <c r="F16125" t="s">
        <v>2087</v>
      </c>
      <c r="G16125" t="s">
        <v>786</v>
      </c>
      <c r="H16125" t="s">
        <v>424</v>
      </c>
      <c r="I16125" t="s">
        <v>50</v>
      </c>
      <c r="J16125" t="s">
        <v>26</v>
      </c>
      <c r="K16125" t="s">
        <v>27</v>
      </c>
      <c r="L16125" t="s">
        <v>29</v>
      </c>
      <c r="M16125">
        <v>1</v>
      </c>
      <c r="N16125" t="s">
        <v>2</v>
      </c>
      <c r="O16125" t="s">
        <v>13270</v>
      </c>
      <c r="P16125" t="s">
        <v>7789</v>
      </c>
      <c r="Q16125" t="s">
        <v>1030</v>
      </c>
      <c r="R16125" t="s">
        <v>1691</v>
      </c>
      <c r="S16125" t="s">
        <v>6947</v>
      </c>
      <c r="T16125" t="s">
        <v>6948</v>
      </c>
      <c r="U16125" t="s">
        <v>1023</v>
      </c>
      <c r="V16125" t="s">
        <v>13271</v>
      </c>
      <c r="W16125">
        <v>25</v>
      </c>
      <c r="X16125">
        <v>2.46</v>
      </c>
      <c r="Y16125">
        <v>2</v>
      </c>
      <c r="Z16125" t="s">
        <v>7469</v>
      </c>
      <c r="AA16125">
        <v>1</v>
      </c>
      <c r="AB16125">
        <v>15450</v>
      </c>
      <c r="AC16125" t="s">
        <v>1764</v>
      </c>
      <c r="AD16125" t="s">
        <v>1764</v>
      </c>
      <c r="AE16125" t="s">
        <v>1734</v>
      </c>
    </row>
    <row r="16126" spans="1:31" x14ac:dyDescent="0.2">
      <c r="A16126" t="s">
        <v>15</v>
      </c>
      <c r="B16126" t="s">
        <v>10</v>
      </c>
      <c r="C16126">
        <v>2024</v>
      </c>
      <c r="F16126" t="s">
        <v>2086</v>
      </c>
      <c r="G16126" t="s">
        <v>786</v>
      </c>
      <c r="H16126" t="s">
        <v>424</v>
      </c>
      <c r="I16126" t="s">
        <v>1243</v>
      </c>
      <c r="J16126" t="s">
        <v>26</v>
      </c>
      <c r="K16126" t="s">
        <v>30</v>
      </c>
      <c r="L16126" t="s">
        <v>29</v>
      </c>
      <c r="M16126">
        <v>1</v>
      </c>
      <c r="N16126" t="s">
        <v>2</v>
      </c>
      <c r="O16126" t="s">
        <v>13272</v>
      </c>
      <c r="P16126" t="s">
        <v>13273</v>
      </c>
      <c r="Q16126" t="s">
        <v>1030</v>
      </c>
      <c r="R16126" t="s">
        <v>1692</v>
      </c>
      <c r="S16126" t="s">
        <v>6953</v>
      </c>
      <c r="T16126" t="s">
        <v>6954</v>
      </c>
      <c r="U16126" t="s">
        <v>945</v>
      </c>
      <c r="V16126" t="s">
        <v>8728</v>
      </c>
      <c r="W16126">
        <v>25</v>
      </c>
      <c r="X16126">
        <v>2.5</v>
      </c>
      <c r="Y16126">
        <v>5</v>
      </c>
      <c r="Z16126" t="s">
        <v>1148</v>
      </c>
      <c r="AA16126">
        <v>1</v>
      </c>
      <c r="AB16126">
        <v>18900</v>
      </c>
      <c r="AC16126" t="s">
        <v>1764</v>
      </c>
      <c r="AD16126" t="s">
        <v>1764</v>
      </c>
      <c r="AE16126" t="s">
        <v>1734</v>
      </c>
    </row>
    <row r="16127" spans="1:31" x14ac:dyDescent="0.2">
      <c r="A16127" t="s">
        <v>15</v>
      </c>
      <c r="B16127" t="s">
        <v>10</v>
      </c>
      <c r="C16127">
        <v>2024</v>
      </c>
      <c r="F16127" t="s">
        <v>2086</v>
      </c>
      <c r="G16127" t="s">
        <v>786</v>
      </c>
      <c r="H16127" t="s">
        <v>424</v>
      </c>
      <c r="I16127" t="s">
        <v>1405</v>
      </c>
      <c r="J16127" t="s">
        <v>26</v>
      </c>
      <c r="K16127" t="s">
        <v>30</v>
      </c>
      <c r="L16127" t="s">
        <v>29</v>
      </c>
      <c r="M16127">
        <v>1</v>
      </c>
      <c r="N16127" t="s">
        <v>2</v>
      </c>
      <c r="O16127" t="s">
        <v>13272</v>
      </c>
      <c r="P16127" t="s">
        <v>13273</v>
      </c>
      <c r="Q16127" t="s">
        <v>1030</v>
      </c>
      <c r="R16127" t="s">
        <v>1692</v>
      </c>
      <c r="S16127" t="s">
        <v>6953</v>
      </c>
      <c r="T16127" t="s">
        <v>6954</v>
      </c>
      <c r="U16127" t="s">
        <v>1021</v>
      </c>
      <c r="V16127" t="s">
        <v>8728</v>
      </c>
      <c r="W16127">
        <v>25</v>
      </c>
      <c r="X16127">
        <v>2.5</v>
      </c>
      <c r="Y16127">
        <v>3</v>
      </c>
      <c r="Z16127" t="s">
        <v>7268</v>
      </c>
      <c r="AA16127">
        <v>1</v>
      </c>
      <c r="AB16127">
        <v>18900</v>
      </c>
      <c r="AC16127" t="s">
        <v>1764</v>
      </c>
      <c r="AD16127" t="s">
        <v>1764</v>
      </c>
      <c r="AE16127" t="s">
        <v>1734</v>
      </c>
    </row>
    <row r="16128" spans="1:31" x14ac:dyDescent="0.2">
      <c r="A16128" t="s">
        <v>15</v>
      </c>
      <c r="B16128" t="s">
        <v>10</v>
      </c>
      <c r="C16128">
        <v>2025</v>
      </c>
      <c r="F16128" t="s">
        <v>14428</v>
      </c>
      <c r="G16128" t="s">
        <v>786</v>
      </c>
      <c r="H16128" t="s">
        <v>424</v>
      </c>
      <c r="I16128" t="s">
        <v>15553</v>
      </c>
      <c r="J16128" t="s">
        <v>26</v>
      </c>
      <c r="K16128" t="s">
        <v>14920</v>
      </c>
      <c r="L16128" t="s">
        <v>29</v>
      </c>
      <c r="M16128">
        <v>1</v>
      </c>
      <c r="N16128" t="s">
        <v>2</v>
      </c>
      <c r="O16128" t="s">
        <v>13270</v>
      </c>
      <c r="P16128" t="s">
        <v>7789</v>
      </c>
      <c r="Q16128" t="s">
        <v>1030</v>
      </c>
      <c r="R16128" t="s">
        <v>13714</v>
      </c>
      <c r="S16128" t="s">
        <v>6947</v>
      </c>
      <c r="T16128" t="s">
        <v>6948</v>
      </c>
      <c r="U16128" t="s">
        <v>946</v>
      </c>
      <c r="V16128" t="s">
        <v>15534</v>
      </c>
      <c r="W16128">
        <v>0</v>
      </c>
      <c r="X16128">
        <v>0</v>
      </c>
      <c r="Y16128">
        <v>4</v>
      </c>
      <c r="Z16128" t="s">
        <v>15570</v>
      </c>
      <c r="AA16128">
        <v>1</v>
      </c>
      <c r="AB16128">
        <v>30900</v>
      </c>
      <c r="AC16128" t="s">
        <v>1764</v>
      </c>
      <c r="AD16128" t="s">
        <v>1764</v>
      </c>
      <c r="AE16128" t="s">
        <v>1734</v>
      </c>
    </row>
    <row r="16129" spans="1:31" x14ac:dyDescent="0.2">
      <c r="A16129" t="s">
        <v>15</v>
      </c>
      <c r="B16129" t="s">
        <v>10</v>
      </c>
      <c r="C16129">
        <v>2025</v>
      </c>
      <c r="F16129" t="s">
        <v>14428</v>
      </c>
      <c r="G16129" t="s">
        <v>786</v>
      </c>
      <c r="H16129" t="s">
        <v>424</v>
      </c>
      <c r="I16129" t="s">
        <v>14801</v>
      </c>
      <c r="J16129" t="s">
        <v>26</v>
      </c>
      <c r="K16129" t="s">
        <v>14920</v>
      </c>
      <c r="L16129" t="s">
        <v>29</v>
      </c>
      <c r="M16129">
        <v>1</v>
      </c>
      <c r="N16129" t="s">
        <v>2</v>
      </c>
      <c r="O16129" t="s">
        <v>13270</v>
      </c>
      <c r="P16129" t="s">
        <v>7789</v>
      </c>
      <c r="Q16129" t="s">
        <v>1030</v>
      </c>
      <c r="R16129" t="s">
        <v>13714</v>
      </c>
      <c r="S16129" t="s">
        <v>6947</v>
      </c>
      <c r="T16129" t="s">
        <v>6948</v>
      </c>
      <c r="U16129" t="s">
        <v>945</v>
      </c>
      <c r="V16129" t="s">
        <v>15534</v>
      </c>
      <c r="W16129">
        <v>0</v>
      </c>
      <c r="X16129">
        <v>0</v>
      </c>
      <c r="Y16129">
        <v>5</v>
      </c>
      <c r="Z16129" t="s">
        <v>14852</v>
      </c>
      <c r="AA16129">
        <v>1</v>
      </c>
      <c r="AB16129">
        <v>30900</v>
      </c>
      <c r="AC16129" t="s">
        <v>1764</v>
      </c>
      <c r="AD16129" t="s">
        <v>1764</v>
      </c>
      <c r="AE16129" t="s">
        <v>1734</v>
      </c>
    </row>
    <row r="16130" spans="1:31" x14ac:dyDescent="0.2">
      <c r="A16130" t="s">
        <v>15</v>
      </c>
      <c r="B16130" t="s">
        <v>1</v>
      </c>
      <c r="C16130">
        <v>2025</v>
      </c>
      <c r="F16130" t="s">
        <v>14433</v>
      </c>
      <c r="G16130" t="s">
        <v>78</v>
      </c>
      <c r="H16130" t="s">
        <v>1539</v>
      </c>
      <c r="I16130" t="s">
        <v>15553</v>
      </c>
      <c r="J16130" t="s">
        <v>26</v>
      </c>
      <c r="K16130" t="s">
        <v>14920</v>
      </c>
      <c r="L16130" t="s">
        <v>29</v>
      </c>
      <c r="M16130">
        <v>1</v>
      </c>
      <c r="N16130" t="s">
        <v>1528</v>
      </c>
      <c r="O16130" t="s">
        <v>13281</v>
      </c>
      <c r="P16130" t="s">
        <v>11129</v>
      </c>
      <c r="Q16130" t="s">
        <v>1030</v>
      </c>
      <c r="R16130" t="s">
        <v>1565</v>
      </c>
      <c r="S16130" t="s">
        <v>5843</v>
      </c>
      <c r="T16130" t="s">
        <v>5844</v>
      </c>
      <c r="U16130" t="s">
        <v>946</v>
      </c>
      <c r="V16130" t="s">
        <v>15256</v>
      </c>
      <c r="W16130">
        <v>9</v>
      </c>
      <c r="X16130">
        <v>0.9</v>
      </c>
      <c r="Y16130">
        <v>4</v>
      </c>
      <c r="Z16130" t="s">
        <v>15570</v>
      </c>
      <c r="AA16130">
        <v>1</v>
      </c>
      <c r="AB16130">
        <v>10600</v>
      </c>
      <c r="AC16130" t="s">
        <v>1764</v>
      </c>
      <c r="AD16130" t="s">
        <v>1764</v>
      </c>
      <c r="AE16130" t="s">
        <v>1734</v>
      </c>
    </row>
    <row r="16131" spans="1:31" x14ac:dyDescent="0.2">
      <c r="A16131" t="s">
        <v>15</v>
      </c>
      <c r="B16131" t="s">
        <v>17</v>
      </c>
      <c r="C16131">
        <v>2024</v>
      </c>
      <c r="F16131" t="s">
        <v>2216</v>
      </c>
      <c r="G16131" t="s">
        <v>32</v>
      </c>
      <c r="H16131" t="s">
        <v>380</v>
      </c>
      <c r="I16131" t="s">
        <v>1499</v>
      </c>
      <c r="J16131" t="s">
        <v>26</v>
      </c>
      <c r="K16131" t="s">
        <v>30</v>
      </c>
      <c r="L16131" t="s">
        <v>29</v>
      </c>
      <c r="M16131">
        <v>1</v>
      </c>
      <c r="N16131" t="s">
        <v>1528</v>
      </c>
      <c r="O16131" t="s">
        <v>13268</v>
      </c>
      <c r="P16131" t="s">
        <v>7314</v>
      </c>
      <c r="Q16131" t="s">
        <v>1030</v>
      </c>
      <c r="R16131" t="s">
        <v>1556</v>
      </c>
      <c r="S16131" t="s">
        <v>3247</v>
      </c>
      <c r="T16131" t="s">
        <v>3248</v>
      </c>
      <c r="U16131" t="s">
        <v>1104</v>
      </c>
      <c r="V16131" t="s">
        <v>9455</v>
      </c>
      <c r="W16131">
        <v>23</v>
      </c>
      <c r="X16131">
        <v>2.25</v>
      </c>
      <c r="Y16131">
        <v>6</v>
      </c>
      <c r="Z16131" t="s">
        <v>7160</v>
      </c>
      <c r="AA16131">
        <v>1</v>
      </c>
      <c r="AB16131">
        <v>8700</v>
      </c>
      <c r="AC16131" t="s">
        <v>1784</v>
      </c>
      <c r="AD16131" t="s">
        <v>1784</v>
      </c>
      <c r="AE16131" t="s">
        <v>1734</v>
      </c>
    </row>
    <row r="16132" spans="1:31" x14ac:dyDescent="0.2">
      <c r="A16132" t="s">
        <v>15</v>
      </c>
      <c r="B16132" t="s">
        <v>17</v>
      </c>
      <c r="C16132">
        <v>2025</v>
      </c>
      <c r="F16132" t="s">
        <v>14423</v>
      </c>
      <c r="G16132" t="s">
        <v>14180</v>
      </c>
      <c r="H16132" t="s">
        <v>380</v>
      </c>
      <c r="I16132" t="s">
        <v>1499</v>
      </c>
      <c r="J16132" t="s">
        <v>26</v>
      </c>
      <c r="K16132" t="s">
        <v>14920</v>
      </c>
      <c r="L16132" t="s">
        <v>29</v>
      </c>
      <c r="M16132">
        <v>1</v>
      </c>
      <c r="N16132" t="s">
        <v>1528</v>
      </c>
      <c r="O16132" t="s">
        <v>13268</v>
      </c>
      <c r="P16132" t="s">
        <v>7314</v>
      </c>
      <c r="Q16132" t="s">
        <v>1030</v>
      </c>
      <c r="R16132" t="s">
        <v>1556</v>
      </c>
      <c r="S16132" t="s">
        <v>3247</v>
      </c>
      <c r="T16132" t="s">
        <v>3248</v>
      </c>
      <c r="U16132" t="s">
        <v>1021</v>
      </c>
      <c r="V16132" t="s">
        <v>15334</v>
      </c>
      <c r="W16132">
        <v>0</v>
      </c>
      <c r="X16132">
        <v>0</v>
      </c>
      <c r="Y16132">
        <v>3</v>
      </c>
      <c r="Z16132" t="s">
        <v>14690</v>
      </c>
      <c r="AA16132">
        <v>1</v>
      </c>
      <c r="AB16132">
        <v>9400</v>
      </c>
      <c r="AC16132" t="s">
        <v>1784</v>
      </c>
      <c r="AD16132" t="s">
        <v>1784</v>
      </c>
      <c r="AE16132" t="s">
        <v>1734</v>
      </c>
    </row>
    <row r="16133" spans="1:31" x14ac:dyDescent="0.2">
      <c r="A16133" t="s">
        <v>15</v>
      </c>
      <c r="B16133" t="s">
        <v>17</v>
      </c>
      <c r="C16133">
        <v>2025</v>
      </c>
      <c r="F16133" t="s">
        <v>14423</v>
      </c>
      <c r="G16133" t="s">
        <v>14180</v>
      </c>
      <c r="H16133" t="s">
        <v>380</v>
      </c>
      <c r="I16133" t="s">
        <v>1499</v>
      </c>
      <c r="J16133" t="s">
        <v>26</v>
      </c>
      <c r="K16133" t="s">
        <v>14921</v>
      </c>
      <c r="L16133" t="s">
        <v>29</v>
      </c>
      <c r="M16133">
        <v>1</v>
      </c>
      <c r="N16133" t="s">
        <v>1528</v>
      </c>
      <c r="O16133" t="s">
        <v>13268</v>
      </c>
      <c r="P16133" t="s">
        <v>7314</v>
      </c>
      <c r="Q16133" t="s">
        <v>1030</v>
      </c>
      <c r="R16133" t="s">
        <v>1556</v>
      </c>
      <c r="S16133" t="s">
        <v>3247</v>
      </c>
      <c r="T16133" t="s">
        <v>3248</v>
      </c>
      <c r="U16133" t="s">
        <v>946</v>
      </c>
      <c r="V16133" t="s">
        <v>15334</v>
      </c>
      <c r="W16133">
        <v>0</v>
      </c>
      <c r="X16133">
        <v>0</v>
      </c>
      <c r="Y16133">
        <v>4</v>
      </c>
      <c r="Z16133" t="s">
        <v>14690</v>
      </c>
      <c r="AA16133">
        <v>1</v>
      </c>
      <c r="AB16133">
        <v>9600</v>
      </c>
      <c r="AC16133" t="s">
        <v>1784</v>
      </c>
      <c r="AD16133" t="s">
        <v>1784</v>
      </c>
      <c r="AE16133" t="s">
        <v>1734</v>
      </c>
    </row>
    <row r="16134" spans="1:31" x14ac:dyDescent="0.2">
      <c r="A16134" t="s">
        <v>15</v>
      </c>
      <c r="B16134" t="s">
        <v>17</v>
      </c>
      <c r="C16134">
        <v>2025</v>
      </c>
      <c r="F16134" t="s">
        <v>14423</v>
      </c>
      <c r="G16134" t="s">
        <v>14180</v>
      </c>
      <c r="H16134" t="s">
        <v>380</v>
      </c>
      <c r="I16134" t="s">
        <v>1499</v>
      </c>
      <c r="J16134" t="s">
        <v>26</v>
      </c>
      <c r="K16134" t="s">
        <v>14921</v>
      </c>
      <c r="L16134" t="s">
        <v>29</v>
      </c>
      <c r="M16134">
        <v>1</v>
      </c>
      <c r="N16134" t="s">
        <v>1528</v>
      </c>
      <c r="O16134" t="s">
        <v>13268</v>
      </c>
      <c r="P16134" t="s">
        <v>7314</v>
      </c>
      <c r="Q16134" t="s">
        <v>1030</v>
      </c>
      <c r="R16134" t="s">
        <v>1556</v>
      </c>
      <c r="S16134" t="s">
        <v>3247</v>
      </c>
      <c r="T16134" t="s">
        <v>3248</v>
      </c>
      <c r="U16134" t="s">
        <v>945</v>
      </c>
      <c r="V16134" t="s">
        <v>15334</v>
      </c>
      <c r="W16134">
        <v>0</v>
      </c>
      <c r="X16134">
        <v>0</v>
      </c>
      <c r="Y16134">
        <v>5</v>
      </c>
      <c r="Z16134" t="s">
        <v>14690</v>
      </c>
      <c r="AA16134">
        <v>1</v>
      </c>
      <c r="AB16134">
        <v>9600</v>
      </c>
      <c r="AC16134" t="s">
        <v>1784</v>
      </c>
      <c r="AD16134" t="s">
        <v>1784</v>
      </c>
      <c r="AE16134" t="s">
        <v>1734</v>
      </c>
    </row>
    <row r="16135" spans="1:31" x14ac:dyDescent="0.2">
      <c r="A16135" t="s">
        <v>12</v>
      </c>
      <c r="B16135" t="s">
        <v>6</v>
      </c>
      <c r="C16135">
        <v>2025</v>
      </c>
      <c r="F16135" t="s">
        <v>14382</v>
      </c>
      <c r="G16135" t="s">
        <v>14184</v>
      </c>
      <c r="H16135" t="s">
        <v>380</v>
      </c>
      <c r="I16135" t="s">
        <v>15205</v>
      </c>
      <c r="J16135" t="s">
        <v>26</v>
      </c>
      <c r="K16135" t="s">
        <v>14920</v>
      </c>
      <c r="L16135" t="s">
        <v>28</v>
      </c>
      <c r="M16135">
        <v>1</v>
      </c>
      <c r="N16135" t="s">
        <v>2</v>
      </c>
      <c r="O16135" t="s">
        <v>13282</v>
      </c>
      <c r="P16135" t="s">
        <v>8977</v>
      </c>
      <c r="Q16135" t="s">
        <v>1030</v>
      </c>
      <c r="R16135" t="s">
        <v>1911</v>
      </c>
      <c r="S16135" t="s">
        <v>4397</v>
      </c>
      <c r="T16135" t="s">
        <v>4398</v>
      </c>
      <c r="U16135" t="s">
        <v>1021</v>
      </c>
      <c r="V16135" t="s">
        <v>15398</v>
      </c>
      <c r="W16135">
        <v>11</v>
      </c>
      <c r="X16135">
        <v>0.9</v>
      </c>
      <c r="Y16135">
        <v>3</v>
      </c>
      <c r="Z16135" t="s">
        <v>15225</v>
      </c>
      <c r="AA16135">
        <v>1</v>
      </c>
      <c r="AB16135">
        <v>7700</v>
      </c>
      <c r="AC16135" t="s">
        <v>1743</v>
      </c>
      <c r="AD16135" t="s">
        <v>1744</v>
      </c>
      <c r="AE16135" t="s">
        <v>1734</v>
      </c>
    </row>
    <row r="16136" spans="1:31" x14ac:dyDescent="0.2">
      <c r="A16136" t="s">
        <v>7</v>
      </c>
      <c r="B16136" t="s">
        <v>1</v>
      </c>
      <c r="C16136">
        <v>2024</v>
      </c>
      <c r="F16136" t="s">
        <v>2691</v>
      </c>
      <c r="G16136" t="s">
        <v>78</v>
      </c>
      <c r="H16136" t="s">
        <v>1638</v>
      </c>
      <c r="I16136" t="s">
        <v>50</v>
      </c>
      <c r="J16136" t="s">
        <v>26</v>
      </c>
      <c r="K16136" t="s">
        <v>27</v>
      </c>
      <c r="L16136" t="s">
        <v>28</v>
      </c>
      <c r="M16136">
        <v>1</v>
      </c>
      <c r="N16136" t="s">
        <v>111</v>
      </c>
      <c r="O16136" t="s">
        <v>13283</v>
      </c>
      <c r="P16136" t="s">
        <v>80</v>
      </c>
      <c r="Q16136" t="s">
        <v>1030</v>
      </c>
      <c r="R16136" t="s">
        <v>2695</v>
      </c>
      <c r="S16136" t="s">
        <v>4401</v>
      </c>
      <c r="T16136" t="s">
        <v>4402</v>
      </c>
      <c r="U16136" t="s">
        <v>1107</v>
      </c>
      <c r="V16136" t="s">
        <v>13284</v>
      </c>
      <c r="W16136">
        <v>12</v>
      </c>
      <c r="X16136">
        <v>8</v>
      </c>
      <c r="Y16136">
        <v>8</v>
      </c>
      <c r="Z16136" t="s">
        <v>8259</v>
      </c>
      <c r="AA16136">
        <v>1</v>
      </c>
      <c r="AB16136">
        <v>7100</v>
      </c>
      <c r="AC16136" t="s">
        <v>1764</v>
      </c>
      <c r="AD16136" t="s">
        <v>1764</v>
      </c>
      <c r="AE16136" t="s">
        <v>1734</v>
      </c>
    </row>
    <row r="16137" spans="1:31" x14ac:dyDescent="0.2">
      <c r="A16137" t="s">
        <v>7</v>
      </c>
      <c r="B16137" t="s">
        <v>1</v>
      </c>
      <c r="C16137">
        <v>2024</v>
      </c>
      <c r="F16137" t="s">
        <v>2691</v>
      </c>
      <c r="G16137" t="s">
        <v>78</v>
      </c>
      <c r="H16137" t="s">
        <v>1638</v>
      </c>
      <c r="I16137" t="s">
        <v>50</v>
      </c>
      <c r="J16137" t="s">
        <v>26</v>
      </c>
      <c r="K16137" t="s">
        <v>27</v>
      </c>
      <c r="L16137" t="s">
        <v>28</v>
      </c>
      <c r="M16137">
        <v>1</v>
      </c>
      <c r="N16137" t="s">
        <v>111</v>
      </c>
      <c r="O16137" t="s">
        <v>13283</v>
      </c>
      <c r="P16137" t="s">
        <v>80</v>
      </c>
      <c r="Q16137" t="s">
        <v>1030</v>
      </c>
      <c r="R16137" t="s">
        <v>2695</v>
      </c>
      <c r="S16137" t="s">
        <v>4401</v>
      </c>
      <c r="T16137" t="s">
        <v>4402</v>
      </c>
      <c r="U16137" t="s">
        <v>1106</v>
      </c>
      <c r="V16137" t="s">
        <v>13284</v>
      </c>
      <c r="W16137">
        <v>12</v>
      </c>
      <c r="X16137">
        <v>8</v>
      </c>
      <c r="Y16137">
        <v>9</v>
      </c>
      <c r="Z16137" t="s">
        <v>8259</v>
      </c>
      <c r="AA16137">
        <v>1</v>
      </c>
      <c r="AB16137">
        <v>7100</v>
      </c>
      <c r="AC16137" t="s">
        <v>1764</v>
      </c>
      <c r="AD16137" t="s">
        <v>1764</v>
      </c>
      <c r="AE16137" t="s">
        <v>1734</v>
      </c>
    </row>
    <row r="16138" spans="1:31" x14ac:dyDescent="0.2">
      <c r="A16138" t="s">
        <v>7</v>
      </c>
      <c r="B16138" t="s">
        <v>1</v>
      </c>
      <c r="C16138">
        <v>2024</v>
      </c>
      <c r="F16138" t="s">
        <v>2691</v>
      </c>
      <c r="G16138" t="s">
        <v>78</v>
      </c>
      <c r="H16138" t="s">
        <v>1638</v>
      </c>
      <c r="I16138" t="s">
        <v>50</v>
      </c>
      <c r="J16138" t="s">
        <v>26</v>
      </c>
      <c r="K16138" t="s">
        <v>30</v>
      </c>
      <c r="L16138" t="s">
        <v>28</v>
      </c>
      <c r="M16138">
        <v>1</v>
      </c>
      <c r="N16138" t="s">
        <v>111</v>
      </c>
      <c r="O16138" t="s">
        <v>13283</v>
      </c>
      <c r="P16138" t="s">
        <v>80</v>
      </c>
      <c r="Q16138" t="s">
        <v>1030</v>
      </c>
      <c r="R16138" t="s">
        <v>2695</v>
      </c>
      <c r="S16138" t="s">
        <v>4401</v>
      </c>
      <c r="T16138" t="s">
        <v>4402</v>
      </c>
      <c r="U16138" t="s">
        <v>1105</v>
      </c>
      <c r="V16138" t="s">
        <v>13284</v>
      </c>
      <c r="W16138">
        <v>12</v>
      </c>
      <c r="X16138">
        <v>8</v>
      </c>
      <c r="Y16138">
        <v>7</v>
      </c>
      <c r="Z16138" t="s">
        <v>8259</v>
      </c>
      <c r="AA16138">
        <v>1</v>
      </c>
      <c r="AB16138">
        <v>7100</v>
      </c>
      <c r="AC16138" t="s">
        <v>1764</v>
      </c>
      <c r="AD16138" t="s">
        <v>1764</v>
      </c>
      <c r="AE16138" t="s">
        <v>1734</v>
      </c>
    </row>
    <row r="16139" spans="1:31" x14ac:dyDescent="0.2">
      <c r="A16139" t="s">
        <v>7</v>
      </c>
      <c r="B16139" t="s">
        <v>1</v>
      </c>
      <c r="C16139">
        <v>2024</v>
      </c>
      <c r="F16139" t="s">
        <v>14531</v>
      </c>
      <c r="G16139" t="s">
        <v>78</v>
      </c>
      <c r="H16139" t="s">
        <v>1638</v>
      </c>
      <c r="I16139" t="s">
        <v>50</v>
      </c>
      <c r="J16139" t="s">
        <v>26</v>
      </c>
      <c r="K16139" t="s">
        <v>30</v>
      </c>
      <c r="L16139" t="s">
        <v>28</v>
      </c>
      <c r="M16139">
        <v>1</v>
      </c>
      <c r="N16139" t="s">
        <v>111</v>
      </c>
      <c r="O16139" t="s">
        <v>13283</v>
      </c>
      <c r="P16139" t="s">
        <v>80</v>
      </c>
      <c r="Q16139" t="s">
        <v>1030</v>
      </c>
      <c r="R16139" t="s">
        <v>2695</v>
      </c>
      <c r="S16139" t="s">
        <v>4401</v>
      </c>
      <c r="T16139" t="s">
        <v>4402</v>
      </c>
      <c r="U16139" t="s">
        <v>1217</v>
      </c>
      <c r="V16139" t="s">
        <v>13284</v>
      </c>
      <c r="W16139">
        <v>12</v>
      </c>
      <c r="X16139">
        <v>8</v>
      </c>
      <c r="Y16139">
        <v>11</v>
      </c>
      <c r="Z16139" t="s">
        <v>14541</v>
      </c>
      <c r="AA16139">
        <v>1</v>
      </c>
      <c r="AB16139">
        <v>7100</v>
      </c>
      <c r="AC16139" t="s">
        <v>1764</v>
      </c>
      <c r="AD16139" t="s">
        <v>1764</v>
      </c>
      <c r="AE16139" t="s">
        <v>1734</v>
      </c>
    </row>
    <row r="16140" spans="1:31" x14ac:dyDescent="0.2">
      <c r="A16140" t="s">
        <v>12</v>
      </c>
      <c r="B16140" t="s">
        <v>1</v>
      </c>
      <c r="C16140">
        <v>2024</v>
      </c>
      <c r="F16140" t="s">
        <v>2163</v>
      </c>
      <c r="G16140" t="s">
        <v>78</v>
      </c>
      <c r="H16140" t="s">
        <v>369</v>
      </c>
      <c r="I16140" t="s">
        <v>1405</v>
      </c>
      <c r="J16140" t="s">
        <v>26</v>
      </c>
      <c r="K16140" t="s">
        <v>27</v>
      </c>
      <c r="L16140" t="s">
        <v>29</v>
      </c>
      <c r="M16140">
        <v>1</v>
      </c>
      <c r="N16140" t="s">
        <v>1513</v>
      </c>
      <c r="O16140" t="s">
        <v>13285</v>
      </c>
      <c r="P16140" t="s">
        <v>8171</v>
      </c>
      <c r="Q16140" t="s">
        <v>1030</v>
      </c>
      <c r="R16140" t="s">
        <v>1128</v>
      </c>
      <c r="S16140" t="s">
        <v>4379</v>
      </c>
      <c r="T16140" t="s">
        <v>4380</v>
      </c>
      <c r="U16140" t="s">
        <v>1105</v>
      </c>
      <c r="V16140" t="s">
        <v>9043</v>
      </c>
      <c r="W16140">
        <v>20</v>
      </c>
      <c r="X16140">
        <v>1.82</v>
      </c>
      <c r="Y16140">
        <v>7</v>
      </c>
      <c r="Z16140" t="s">
        <v>7268</v>
      </c>
      <c r="AA16140">
        <v>1</v>
      </c>
      <c r="AB16140">
        <v>7800</v>
      </c>
      <c r="AC16140" t="s">
        <v>1764</v>
      </c>
      <c r="AD16140" t="s">
        <v>1764</v>
      </c>
      <c r="AE16140" t="s">
        <v>1734</v>
      </c>
    </row>
    <row r="16141" spans="1:31" x14ac:dyDescent="0.2">
      <c r="A16141" t="s">
        <v>12</v>
      </c>
      <c r="B16141" t="s">
        <v>1</v>
      </c>
      <c r="C16141">
        <v>2024</v>
      </c>
      <c r="F16141" t="s">
        <v>2163</v>
      </c>
      <c r="G16141" t="s">
        <v>78</v>
      </c>
      <c r="H16141" t="s">
        <v>369</v>
      </c>
      <c r="I16141" t="s">
        <v>1405</v>
      </c>
      <c r="J16141" t="s">
        <v>26</v>
      </c>
      <c r="K16141" t="s">
        <v>30</v>
      </c>
      <c r="L16141" t="s">
        <v>29</v>
      </c>
      <c r="M16141">
        <v>1</v>
      </c>
      <c r="N16141" t="s">
        <v>1513</v>
      </c>
      <c r="O16141" t="s">
        <v>13285</v>
      </c>
      <c r="P16141" t="s">
        <v>8171</v>
      </c>
      <c r="Q16141" t="s">
        <v>1030</v>
      </c>
      <c r="R16141" t="s">
        <v>1128</v>
      </c>
      <c r="S16141" t="s">
        <v>4379</v>
      </c>
      <c r="T16141" t="s">
        <v>4380</v>
      </c>
      <c r="U16141" t="s">
        <v>1030</v>
      </c>
      <c r="V16141" t="s">
        <v>9024</v>
      </c>
      <c r="W16141">
        <v>43</v>
      </c>
      <c r="X16141">
        <v>3.91</v>
      </c>
      <c r="Y16141">
        <v>1</v>
      </c>
      <c r="Z16141" t="s">
        <v>7268</v>
      </c>
      <c r="AA16141">
        <v>1</v>
      </c>
      <c r="AB16141">
        <v>7800</v>
      </c>
      <c r="AC16141" t="s">
        <v>1764</v>
      </c>
      <c r="AD16141" t="s">
        <v>1764</v>
      </c>
      <c r="AE16141" t="s">
        <v>1734</v>
      </c>
    </row>
    <row r="16142" spans="1:31" x14ac:dyDescent="0.2">
      <c r="A16142" t="s">
        <v>12</v>
      </c>
      <c r="B16142" t="s">
        <v>1</v>
      </c>
      <c r="C16142">
        <v>2024</v>
      </c>
      <c r="F16142" t="s">
        <v>2163</v>
      </c>
      <c r="G16142" t="s">
        <v>78</v>
      </c>
      <c r="H16142" t="s">
        <v>369</v>
      </c>
      <c r="I16142" t="s">
        <v>1405</v>
      </c>
      <c r="J16142" t="s">
        <v>26</v>
      </c>
      <c r="K16142" t="s">
        <v>27</v>
      </c>
      <c r="L16142" t="s">
        <v>29</v>
      </c>
      <c r="M16142">
        <v>1</v>
      </c>
      <c r="N16142" t="s">
        <v>1513</v>
      </c>
      <c r="O16142" t="s">
        <v>13285</v>
      </c>
      <c r="P16142" t="s">
        <v>8171</v>
      </c>
      <c r="Q16142" t="s">
        <v>1030</v>
      </c>
      <c r="R16142" t="s">
        <v>1128</v>
      </c>
      <c r="S16142" t="s">
        <v>4379</v>
      </c>
      <c r="T16142" t="s">
        <v>4380</v>
      </c>
      <c r="U16142" t="s">
        <v>1021</v>
      </c>
      <c r="V16142" t="s">
        <v>9024</v>
      </c>
      <c r="W16142">
        <v>43</v>
      </c>
      <c r="X16142">
        <v>3.91</v>
      </c>
      <c r="Y16142">
        <v>3</v>
      </c>
      <c r="Z16142" t="s">
        <v>7268</v>
      </c>
      <c r="AA16142">
        <v>1</v>
      </c>
      <c r="AB16142">
        <v>7800</v>
      </c>
      <c r="AC16142" t="s">
        <v>1764</v>
      </c>
      <c r="AD16142" t="s">
        <v>1764</v>
      </c>
      <c r="AE16142" t="s">
        <v>1734</v>
      </c>
    </row>
    <row r="16143" spans="1:31" x14ac:dyDescent="0.2">
      <c r="A16143" t="s">
        <v>12</v>
      </c>
      <c r="B16143" t="s">
        <v>1</v>
      </c>
      <c r="C16143">
        <v>2024</v>
      </c>
      <c r="F16143" t="s">
        <v>2163</v>
      </c>
      <c r="G16143" t="s">
        <v>78</v>
      </c>
      <c r="H16143" t="s">
        <v>369</v>
      </c>
      <c r="I16143" t="s">
        <v>1405</v>
      </c>
      <c r="J16143" t="s">
        <v>26</v>
      </c>
      <c r="K16143" t="s">
        <v>27</v>
      </c>
      <c r="L16143" t="s">
        <v>29</v>
      </c>
      <c r="M16143">
        <v>1</v>
      </c>
      <c r="N16143" t="s">
        <v>1513</v>
      </c>
      <c r="O16143" t="s">
        <v>13285</v>
      </c>
      <c r="P16143" t="s">
        <v>8171</v>
      </c>
      <c r="Q16143" t="s">
        <v>1030</v>
      </c>
      <c r="R16143" t="s">
        <v>1128</v>
      </c>
      <c r="S16143" t="s">
        <v>4379</v>
      </c>
      <c r="T16143" t="s">
        <v>4380</v>
      </c>
      <c r="U16143" t="s">
        <v>1023</v>
      </c>
      <c r="V16143" t="s">
        <v>9024</v>
      </c>
      <c r="W16143">
        <v>43</v>
      </c>
      <c r="X16143">
        <v>3.91</v>
      </c>
      <c r="Y16143">
        <v>2</v>
      </c>
      <c r="Z16143" t="s">
        <v>7268</v>
      </c>
      <c r="AA16143">
        <v>1</v>
      </c>
      <c r="AB16143">
        <v>7800</v>
      </c>
      <c r="AC16143" t="s">
        <v>1764</v>
      </c>
      <c r="AD16143" t="s">
        <v>1764</v>
      </c>
      <c r="AE16143" t="s">
        <v>1734</v>
      </c>
    </row>
    <row r="16144" spans="1:31" x14ac:dyDescent="0.2">
      <c r="A16144" t="s">
        <v>12</v>
      </c>
      <c r="B16144" t="s">
        <v>1</v>
      </c>
      <c r="C16144">
        <v>2024</v>
      </c>
      <c r="F16144" t="s">
        <v>2163</v>
      </c>
      <c r="G16144" t="s">
        <v>78</v>
      </c>
      <c r="H16144" t="s">
        <v>369</v>
      </c>
      <c r="I16144" t="s">
        <v>1405</v>
      </c>
      <c r="J16144" t="s">
        <v>26</v>
      </c>
      <c r="K16144" t="s">
        <v>27</v>
      </c>
      <c r="L16144" t="s">
        <v>29</v>
      </c>
      <c r="M16144">
        <v>1</v>
      </c>
      <c r="N16144" t="s">
        <v>1513</v>
      </c>
      <c r="O16144" t="s">
        <v>13285</v>
      </c>
      <c r="P16144" t="s">
        <v>8171</v>
      </c>
      <c r="Q16144" t="s">
        <v>1030</v>
      </c>
      <c r="R16144" t="s">
        <v>1128</v>
      </c>
      <c r="S16144" t="s">
        <v>4379</v>
      </c>
      <c r="T16144" t="s">
        <v>4380</v>
      </c>
      <c r="U16144" t="s">
        <v>1104</v>
      </c>
      <c r="V16144" t="s">
        <v>9049</v>
      </c>
      <c r="W16144">
        <v>38</v>
      </c>
      <c r="X16144">
        <v>3.46</v>
      </c>
      <c r="Y16144">
        <v>6</v>
      </c>
      <c r="Z16144" t="s">
        <v>7268</v>
      </c>
      <c r="AA16144">
        <v>1</v>
      </c>
      <c r="AB16144">
        <v>7800</v>
      </c>
      <c r="AC16144" t="s">
        <v>1764</v>
      </c>
      <c r="AD16144" t="s">
        <v>1764</v>
      </c>
      <c r="AE16144" t="s">
        <v>1734</v>
      </c>
    </row>
    <row r="16145" spans="1:31" x14ac:dyDescent="0.2">
      <c r="A16145" t="s">
        <v>12</v>
      </c>
      <c r="B16145" t="s">
        <v>1</v>
      </c>
      <c r="C16145">
        <v>2024</v>
      </c>
      <c r="F16145" t="s">
        <v>2163</v>
      </c>
      <c r="G16145" t="s">
        <v>78</v>
      </c>
      <c r="H16145" t="s">
        <v>369</v>
      </c>
      <c r="I16145" t="s">
        <v>2913</v>
      </c>
      <c r="J16145" t="s">
        <v>26</v>
      </c>
      <c r="K16145" t="s">
        <v>27</v>
      </c>
      <c r="L16145" t="s">
        <v>29</v>
      </c>
      <c r="M16145">
        <v>1</v>
      </c>
      <c r="N16145" t="s">
        <v>1513</v>
      </c>
      <c r="O16145" t="s">
        <v>13285</v>
      </c>
      <c r="P16145" t="s">
        <v>8171</v>
      </c>
      <c r="Q16145" t="s">
        <v>1030</v>
      </c>
      <c r="R16145" t="s">
        <v>7025</v>
      </c>
      <c r="S16145" t="s">
        <v>4379</v>
      </c>
      <c r="T16145" t="s">
        <v>4380</v>
      </c>
      <c r="U16145" t="s">
        <v>1106</v>
      </c>
      <c r="V16145" t="s">
        <v>9034</v>
      </c>
      <c r="W16145">
        <v>13</v>
      </c>
      <c r="X16145">
        <v>1.18</v>
      </c>
      <c r="Y16145">
        <v>9</v>
      </c>
      <c r="Z16145" t="s">
        <v>472</v>
      </c>
      <c r="AA16145">
        <v>1</v>
      </c>
      <c r="AB16145">
        <v>7850</v>
      </c>
      <c r="AC16145" t="s">
        <v>1764</v>
      </c>
      <c r="AD16145" t="s">
        <v>1764</v>
      </c>
      <c r="AE16145" t="s">
        <v>1734</v>
      </c>
    </row>
    <row r="16146" spans="1:31" x14ac:dyDescent="0.2">
      <c r="A16146" t="s">
        <v>12</v>
      </c>
      <c r="B16146" t="s">
        <v>1</v>
      </c>
      <c r="C16146">
        <v>2024</v>
      </c>
      <c r="F16146" t="s">
        <v>2163</v>
      </c>
      <c r="G16146" t="s">
        <v>78</v>
      </c>
      <c r="H16146" t="s">
        <v>369</v>
      </c>
      <c r="I16146" t="s">
        <v>1406</v>
      </c>
      <c r="J16146" t="s">
        <v>26</v>
      </c>
      <c r="K16146" t="s">
        <v>30</v>
      </c>
      <c r="L16146" t="s">
        <v>29</v>
      </c>
      <c r="M16146">
        <v>1</v>
      </c>
      <c r="N16146" t="s">
        <v>1513</v>
      </c>
      <c r="O16146" t="s">
        <v>13285</v>
      </c>
      <c r="P16146" t="s">
        <v>8171</v>
      </c>
      <c r="Q16146" t="s">
        <v>1030</v>
      </c>
      <c r="R16146" t="s">
        <v>1128</v>
      </c>
      <c r="S16146" t="s">
        <v>4379</v>
      </c>
      <c r="T16146" t="s">
        <v>4380</v>
      </c>
      <c r="U16146" t="s">
        <v>1107</v>
      </c>
      <c r="V16146" t="s">
        <v>9043</v>
      </c>
      <c r="W16146">
        <v>20</v>
      </c>
      <c r="X16146">
        <v>1.82</v>
      </c>
      <c r="Y16146">
        <v>8</v>
      </c>
      <c r="Z16146" t="s">
        <v>7275</v>
      </c>
      <c r="AA16146">
        <v>1</v>
      </c>
      <c r="AB16146">
        <v>7800</v>
      </c>
      <c r="AC16146" t="s">
        <v>1764</v>
      </c>
      <c r="AD16146" t="s">
        <v>1764</v>
      </c>
      <c r="AE16146" t="s">
        <v>1734</v>
      </c>
    </row>
    <row r="16147" spans="1:31" x14ac:dyDescent="0.2">
      <c r="A16147" t="s">
        <v>12</v>
      </c>
      <c r="B16147" t="s">
        <v>1</v>
      </c>
      <c r="C16147">
        <v>2024</v>
      </c>
      <c r="F16147" t="s">
        <v>2163</v>
      </c>
      <c r="G16147" t="s">
        <v>78</v>
      </c>
      <c r="H16147" t="s">
        <v>369</v>
      </c>
      <c r="I16147" t="s">
        <v>1405</v>
      </c>
      <c r="J16147" t="s">
        <v>26</v>
      </c>
      <c r="K16147" t="s">
        <v>27</v>
      </c>
      <c r="L16147" t="s">
        <v>29</v>
      </c>
      <c r="M16147">
        <v>1</v>
      </c>
      <c r="N16147" t="s">
        <v>1513</v>
      </c>
      <c r="O16147" t="s">
        <v>13285</v>
      </c>
      <c r="P16147" t="s">
        <v>8171</v>
      </c>
      <c r="Q16147" t="s">
        <v>1030</v>
      </c>
      <c r="R16147" t="s">
        <v>1128</v>
      </c>
      <c r="S16147" t="s">
        <v>4379</v>
      </c>
      <c r="T16147" t="s">
        <v>4380</v>
      </c>
      <c r="U16147" t="s">
        <v>945</v>
      </c>
      <c r="V16147" t="s">
        <v>9033</v>
      </c>
      <c r="W16147">
        <v>13</v>
      </c>
      <c r="X16147">
        <v>1.18</v>
      </c>
      <c r="Y16147">
        <v>5</v>
      </c>
      <c r="Z16147" t="s">
        <v>7268</v>
      </c>
      <c r="AA16147">
        <v>1</v>
      </c>
      <c r="AB16147">
        <v>7800</v>
      </c>
      <c r="AC16147" t="s">
        <v>1764</v>
      </c>
      <c r="AD16147" t="s">
        <v>1764</v>
      </c>
      <c r="AE16147" t="s">
        <v>1734</v>
      </c>
    </row>
    <row r="16148" spans="1:31" x14ac:dyDescent="0.2">
      <c r="A16148" t="s">
        <v>12</v>
      </c>
      <c r="B16148" t="s">
        <v>1</v>
      </c>
      <c r="C16148">
        <v>2024</v>
      </c>
      <c r="F16148" t="s">
        <v>2163</v>
      </c>
      <c r="G16148" t="s">
        <v>78</v>
      </c>
      <c r="H16148" t="s">
        <v>369</v>
      </c>
      <c r="I16148" t="s">
        <v>1405</v>
      </c>
      <c r="J16148" t="s">
        <v>26</v>
      </c>
      <c r="K16148" t="s">
        <v>27</v>
      </c>
      <c r="L16148" t="s">
        <v>29</v>
      </c>
      <c r="M16148">
        <v>1</v>
      </c>
      <c r="N16148" t="s">
        <v>1513</v>
      </c>
      <c r="O16148" t="s">
        <v>13285</v>
      </c>
      <c r="P16148" t="s">
        <v>8171</v>
      </c>
      <c r="Q16148" t="s">
        <v>1030</v>
      </c>
      <c r="R16148" t="s">
        <v>1128</v>
      </c>
      <c r="S16148" t="s">
        <v>4379</v>
      </c>
      <c r="T16148" t="s">
        <v>4380</v>
      </c>
      <c r="U16148" t="s">
        <v>946</v>
      </c>
      <c r="V16148" t="s">
        <v>9024</v>
      </c>
      <c r="W16148">
        <v>43</v>
      </c>
      <c r="X16148">
        <v>3.91</v>
      </c>
      <c r="Y16148">
        <v>4</v>
      </c>
      <c r="Z16148" t="s">
        <v>7268</v>
      </c>
      <c r="AA16148">
        <v>1</v>
      </c>
      <c r="AB16148">
        <v>7800</v>
      </c>
      <c r="AC16148" t="s">
        <v>1764</v>
      </c>
      <c r="AD16148" t="s">
        <v>1764</v>
      </c>
      <c r="AE16148" t="s">
        <v>1734</v>
      </c>
    </row>
    <row r="16149" spans="1:31" x14ac:dyDescent="0.2">
      <c r="A16149" t="s">
        <v>12</v>
      </c>
      <c r="B16149" t="s">
        <v>1</v>
      </c>
      <c r="C16149">
        <v>2024</v>
      </c>
      <c r="F16149" t="s">
        <v>14269</v>
      </c>
      <c r="G16149" t="s">
        <v>78</v>
      </c>
      <c r="H16149" t="s">
        <v>369</v>
      </c>
      <c r="I16149" t="s">
        <v>1243</v>
      </c>
      <c r="J16149" t="s">
        <v>26</v>
      </c>
      <c r="K16149" t="s">
        <v>27</v>
      </c>
      <c r="L16149" t="s">
        <v>29</v>
      </c>
      <c r="M16149">
        <v>1</v>
      </c>
      <c r="N16149" t="s">
        <v>1513</v>
      </c>
      <c r="O16149" t="s">
        <v>13285</v>
      </c>
      <c r="P16149" t="s">
        <v>8171</v>
      </c>
      <c r="Q16149" t="s">
        <v>1030</v>
      </c>
      <c r="R16149" t="s">
        <v>7025</v>
      </c>
      <c r="S16149" t="s">
        <v>4379</v>
      </c>
      <c r="T16149" t="s">
        <v>4380</v>
      </c>
      <c r="U16149" t="s">
        <v>1217</v>
      </c>
      <c r="V16149" t="s">
        <v>9052</v>
      </c>
      <c r="W16149">
        <v>26</v>
      </c>
      <c r="X16149">
        <v>2.36</v>
      </c>
      <c r="Y16149">
        <v>11</v>
      </c>
      <c r="Z16149" t="s">
        <v>1148</v>
      </c>
      <c r="AA16149">
        <v>1</v>
      </c>
      <c r="AB16149">
        <v>7850</v>
      </c>
      <c r="AC16149" t="s">
        <v>1764</v>
      </c>
      <c r="AD16149" t="s">
        <v>1764</v>
      </c>
      <c r="AE16149" t="s">
        <v>1734</v>
      </c>
    </row>
    <row r="16150" spans="1:31" x14ac:dyDescent="0.2">
      <c r="A16150" t="s">
        <v>12</v>
      </c>
      <c r="B16150" t="s">
        <v>1</v>
      </c>
      <c r="C16150">
        <v>2024</v>
      </c>
      <c r="F16150" t="s">
        <v>14269</v>
      </c>
      <c r="G16150" t="s">
        <v>78</v>
      </c>
      <c r="H16150" t="s">
        <v>369</v>
      </c>
      <c r="I16150" t="s">
        <v>1243</v>
      </c>
      <c r="J16150" t="s">
        <v>26</v>
      </c>
      <c r="K16150" t="s">
        <v>27</v>
      </c>
      <c r="L16150" t="s">
        <v>29</v>
      </c>
      <c r="M16150">
        <v>1</v>
      </c>
      <c r="N16150" t="s">
        <v>1513</v>
      </c>
      <c r="O16150" t="s">
        <v>13285</v>
      </c>
      <c r="P16150" t="s">
        <v>8171</v>
      </c>
      <c r="Q16150" t="s">
        <v>1030</v>
      </c>
      <c r="R16150" t="s">
        <v>7025</v>
      </c>
      <c r="S16150" t="s">
        <v>4379</v>
      </c>
      <c r="T16150" t="s">
        <v>4380</v>
      </c>
      <c r="U16150" t="s">
        <v>1794</v>
      </c>
      <c r="V16150" t="s">
        <v>11217</v>
      </c>
      <c r="W16150">
        <v>15</v>
      </c>
      <c r="X16150">
        <v>1.36</v>
      </c>
      <c r="Y16150">
        <v>12</v>
      </c>
      <c r="Z16150" t="s">
        <v>1148</v>
      </c>
      <c r="AA16150">
        <v>1</v>
      </c>
      <c r="AB16150">
        <v>7850</v>
      </c>
      <c r="AC16150" t="s">
        <v>1764</v>
      </c>
      <c r="AD16150" t="s">
        <v>1764</v>
      </c>
      <c r="AE16150" t="s">
        <v>1734</v>
      </c>
    </row>
    <row r="16151" spans="1:31" x14ac:dyDescent="0.2">
      <c r="A16151" t="s">
        <v>7</v>
      </c>
      <c r="B16151" t="s">
        <v>1</v>
      </c>
      <c r="C16151">
        <v>2024</v>
      </c>
      <c r="F16151" t="s">
        <v>2691</v>
      </c>
      <c r="G16151" t="s">
        <v>78</v>
      </c>
      <c r="H16151" t="s">
        <v>1638</v>
      </c>
      <c r="I16151" t="s">
        <v>50</v>
      </c>
      <c r="J16151" t="s">
        <v>1898</v>
      </c>
      <c r="K16151" t="s">
        <v>30</v>
      </c>
      <c r="L16151" t="s">
        <v>28</v>
      </c>
      <c r="M16151">
        <v>1</v>
      </c>
      <c r="N16151" t="s">
        <v>111</v>
      </c>
      <c r="O16151" t="s">
        <v>13283</v>
      </c>
      <c r="P16151" t="s">
        <v>80</v>
      </c>
      <c r="Q16151" t="s">
        <v>1030</v>
      </c>
      <c r="R16151" t="s">
        <v>2695</v>
      </c>
      <c r="S16151" t="s">
        <v>4401</v>
      </c>
      <c r="T16151" t="s">
        <v>4402</v>
      </c>
      <c r="U16151" t="s">
        <v>1775</v>
      </c>
      <c r="V16151" t="s">
        <v>13284</v>
      </c>
      <c r="W16151">
        <v>12</v>
      </c>
      <c r="X16151">
        <v>8</v>
      </c>
      <c r="Y16151">
        <v>10</v>
      </c>
      <c r="Z16151" t="s">
        <v>14067</v>
      </c>
      <c r="AA16151">
        <v>1</v>
      </c>
      <c r="AB16151">
        <v>7100</v>
      </c>
      <c r="AC16151" t="s">
        <v>1764</v>
      </c>
      <c r="AD16151" t="s">
        <v>1764</v>
      </c>
      <c r="AE16151" t="s">
        <v>1734</v>
      </c>
    </row>
    <row r="16152" spans="1:31" x14ac:dyDescent="0.2">
      <c r="A16152" t="s">
        <v>11</v>
      </c>
      <c r="B16152" t="s">
        <v>6</v>
      </c>
      <c r="C16152">
        <v>2024</v>
      </c>
      <c r="F16152" t="s">
        <v>2433</v>
      </c>
      <c r="G16152" t="s">
        <v>38</v>
      </c>
      <c r="H16152" t="s">
        <v>424</v>
      </c>
      <c r="I16152" t="s">
        <v>50</v>
      </c>
      <c r="J16152" t="s">
        <v>1898</v>
      </c>
      <c r="K16152" t="s">
        <v>30</v>
      </c>
      <c r="L16152" t="s">
        <v>29</v>
      </c>
      <c r="M16152">
        <v>1</v>
      </c>
      <c r="N16152" t="s">
        <v>1874</v>
      </c>
      <c r="O16152" t="s">
        <v>13286</v>
      </c>
      <c r="P16152" t="s">
        <v>7307</v>
      </c>
      <c r="Q16152" t="s">
        <v>1030</v>
      </c>
      <c r="R16152" t="s">
        <v>1161</v>
      </c>
      <c r="S16152" t="s">
        <v>6957</v>
      </c>
      <c r="T16152" t="s">
        <v>6958</v>
      </c>
      <c r="U16152" t="s">
        <v>1775</v>
      </c>
      <c r="V16152" t="s">
        <v>8647</v>
      </c>
      <c r="W16152">
        <v>38</v>
      </c>
      <c r="X16152">
        <v>6.33</v>
      </c>
      <c r="Y16152">
        <v>10</v>
      </c>
      <c r="Z16152" t="s">
        <v>14067</v>
      </c>
      <c r="AA16152">
        <v>1</v>
      </c>
      <c r="AB16152">
        <v>24000</v>
      </c>
      <c r="AC16152" t="s">
        <v>1764</v>
      </c>
      <c r="AD16152" t="s">
        <v>1764</v>
      </c>
      <c r="AE16152" t="s">
        <v>1734</v>
      </c>
    </row>
    <row r="16153" spans="1:31" x14ac:dyDescent="0.2">
      <c r="A16153" t="s">
        <v>11</v>
      </c>
      <c r="B16153" t="s">
        <v>6</v>
      </c>
      <c r="C16153">
        <v>2024</v>
      </c>
      <c r="F16153" t="s">
        <v>2104</v>
      </c>
      <c r="G16153" t="s">
        <v>38</v>
      </c>
      <c r="H16153" t="s">
        <v>424</v>
      </c>
      <c r="I16153" t="s">
        <v>50</v>
      </c>
      <c r="J16153" t="s">
        <v>1898</v>
      </c>
      <c r="K16153" t="s">
        <v>30</v>
      </c>
      <c r="L16153" t="s">
        <v>29</v>
      </c>
      <c r="M16153">
        <v>1</v>
      </c>
      <c r="N16153" t="s">
        <v>1874</v>
      </c>
      <c r="O16153" t="s">
        <v>13253</v>
      </c>
      <c r="P16153" t="s">
        <v>1478</v>
      </c>
      <c r="Q16153" t="s">
        <v>1030</v>
      </c>
      <c r="R16153" t="s">
        <v>736</v>
      </c>
      <c r="S16153" t="s">
        <v>6941</v>
      </c>
      <c r="T16153" t="s">
        <v>6942</v>
      </c>
      <c r="U16153" t="s">
        <v>1775</v>
      </c>
      <c r="V16153" t="s">
        <v>8647</v>
      </c>
      <c r="W16153">
        <v>38</v>
      </c>
      <c r="X16153">
        <v>6.33</v>
      </c>
      <c r="Y16153">
        <v>10</v>
      </c>
      <c r="Z16153" t="s">
        <v>14067</v>
      </c>
      <c r="AA16153">
        <v>1</v>
      </c>
      <c r="AB16153">
        <v>24000</v>
      </c>
      <c r="AC16153" t="s">
        <v>1764</v>
      </c>
      <c r="AD16153" t="s">
        <v>1764</v>
      </c>
      <c r="AE16153" t="s">
        <v>1734</v>
      </c>
    </row>
    <row r="16154" spans="1:31" x14ac:dyDescent="0.2">
      <c r="A16154" t="s">
        <v>11</v>
      </c>
      <c r="B16154" t="s">
        <v>10</v>
      </c>
      <c r="C16154">
        <v>2024</v>
      </c>
      <c r="F16154" t="s">
        <v>2230</v>
      </c>
      <c r="G16154" t="s">
        <v>786</v>
      </c>
      <c r="H16154" t="s">
        <v>424</v>
      </c>
      <c r="I16154" t="s">
        <v>50</v>
      </c>
      <c r="J16154" t="s">
        <v>1898</v>
      </c>
      <c r="K16154" t="s">
        <v>30</v>
      </c>
      <c r="L16154" t="s">
        <v>29</v>
      </c>
      <c r="M16154">
        <v>1</v>
      </c>
      <c r="N16154" t="s">
        <v>1874</v>
      </c>
      <c r="O16154" t="s">
        <v>13255</v>
      </c>
      <c r="P16154" t="s">
        <v>7260</v>
      </c>
      <c r="Q16154" t="s">
        <v>1030</v>
      </c>
      <c r="R16154" t="s">
        <v>2108</v>
      </c>
      <c r="S16154" t="s">
        <v>6924</v>
      </c>
      <c r="T16154" t="s">
        <v>6925</v>
      </c>
      <c r="U16154" t="s">
        <v>1775</v>
      </c>
      <c r="V16154" t="s">
        <v>13768</v>
      </c>
      <c r="W16154">
        <v>28</v>
      </c>
      <c r="X16154">
        <v>4.67</v>
      </c>
      <c r="Y16154">
        <v>10</v>
      </c>
      <c r="Z16154" t="s">
        <v>14067</v>
      </c>
      <c r="AA16154">
        <v>1</v>
      </c>
      <c r="AB16154">
        <v>22700</v>
      </c>
      <c r="AC16154" t="s">
        <v>1764</v>
      </c>
      <c r="AD16154" t="s">
        <v>1764</v>
      </c>
      <c r="AE16154" t="s">
        <v>1734</v>
      </c>
    </row>
    <row r="16155" spans="1:31" x14ac:dyDescent="0.2">
      <c r="A16155" t="s">
        <v>12</v>
      </c>
      <c r="B16155" t="s">
        <v>1</v>
      </c>
      <c r="C16155">
        <v>2024</v>
      </c>
      <c r="F16155" t="s">
        <v>2163</v>
      </c>
      <c r="G16155" t="s">
        <v>78</v>
      </c>
      <c r="H16155" t="s">
        <v>369</v>
      </c>
      <c r="I16155" t="s">
        <v>1243</v>
      </c>
      <c r="J16155" t="s">
        <v>1898</v>
      </c>
      <c r="K16155" t="s">
        <v>30</v>
      </c>
      <c r="L16155" t="s">
        <v>29</v>
      </c>
      <c r="M16155">
        <v>1</v>
      </c>
      <c r="N16155" t="s">
        <v>1513</v>
      </c>
      <c r="O16155" t="s">
        <v>13285</v>
      </c>
      <c r="P16155" t="s">
        <v>8171</v>
      </c>
      <c r="Q16155" t="s">
        <v>1030</v>
      </c>
      <c r="R16155" t="s">
        <v>1128</v>
      </c>
      <c r="S16155" t="s">
        <v>4379</v>
      </c>
      <c r="T16155" t="s">
        <v>4380</v>
      </c>
      <c r="U16155" t="s">
        <v>1775</v>
      </c>
      <c r="V16155" t="s">
        <v>14136</v>
      </c>
      <c r="W16155">
        <v>13</v>
      </c>
      <c r="X16155">
        <v>1.18</v>
      </c>
      <c r="Y16155">
        <v>10</v>
      </c>
      <c r="Z16155" t="s">
        <v>1148</v>
      </c>
      <c r="AA16155">
        <v>1</v>
      </c>
      <c r="AB16155">
        <v>7850</v>
      </c>
      <c r="AC16155" t="s">
        <v>1764</v>
      </c>
      <c r="AD16155" t="s">
        <v>1764</v>
      </c>
      <c r="AE16155" t="s">
        <v>1734</v>
      </c>
    </row>
    <row r="16156" spans="1:31" x14ac:dyDescent="0.2">
      <c r="A16156" t="s">
        <v>11</v>
      </c>
      <c r="B16156" t="s">
        <v>17</v>
      </c>
      <c r="C16156">
        <v>2024</v>
      </c>
      <c r="F16156" t="s">
        <v>2234</v>
      </c>
      <c r="G16156" t="s">
        <v>32</v>
      </c>
      <c r="H16156" t="s">
        <v>24</v>
      </c>
      <c r="I16156" t="s">
        <v>2140</v>
      </c>
      <c r="J16156" t="s">
        <v>26</v>
      </c>
      <c r="K16156" t="s">
        <v>30</v>
      </c>
      <c r="L16156" t="s">
        <v>29</v>
      </c>
      <c r="M16156">
        <v>5</v>
      </c>
      <c r="N16156" t="s">
        <v>1874</v>
      </c>
      <c r="O16156" t="s">
        <v>12774</v>
      </c>
      <c r="P16156" t="s">
        <v>750</v>
      </c>
      <c r="Q16156" t="s">
        <v>1030</v>
      </c>
      <c r="R16156" t="s">
        <v>683</v>
      </c>
      <c r="S16156" t="s">
        <v>4132</v>
      </c>
      <c r="T16156" t="s">
        <v>4133</v>
      </c>
      <c r="U16156" t="s">
        <v>945</v>
      </c>
      <c r="V16156" t="s">
        <v>9802</v>
      </c>
      <c r="W16156">
        <v>36</v>
      </c>
      <c r="X16156">
        <v>6</v>
      </c>
      <c r="Y16156">
        <v>5</v>
      </c>
      <c r="Z16156" t="s">
        <v>7997</v>
      </c>
      <c r="AA16156">
        <v>1</v>
      </c>
      <c r="AB16156">
        <v>11000</v>
      </c>
      <c r="AC16156" t="s">
        <v>1746</v>
      </c>
      <c r="AD16156" t="s">
        <v>1745</v>
      </c>
      <c r="AE16156" t="s">
        <v>1734</v>
      </c>
    </row>
    <row r="16157" spans="1:31" x14ac:dyDescent="0.2">
      <c r="A16157" t="s">
        <v>11</v>
      </c>
      <c r="B16157" t="s">
        <v>17</v>
      </c>
      <c r="C16157">
        <v>2024</v>
      </c>
      <c r="F16157" t="s">
        <v>2234</v>
      </c>
      <c r="G16157" t="s">
        <v>32</v>
      </c>
      <c r="H16157" t="s">
        <v>24</v>
      </c>
      <c r="I16157" t="s">
        <v>1942</v>
      </c>
      <c r="J16157" t="s">
        <v>26</v>
      </c>
      <c r="K16157" t="s">
        <v>30</v>
      </c>
      <c r="L16157" t="s">
        <v>29</v>
      </c>
      <c r="M16157">
        <v>3</v>
      </c>
      <c r="N16157" t="s">
        <v>1874</v>
      </c>
      <c r="O16157" t="s">
        <v>12769</v>
      </c>
      <c r="P16157" t="s">
        <v>6977</v>
      </c>
      <c r="Q16157" t="s">
        <v>1030</v>
      </c>
      <c r="R16157" t="s">
        <v>681</v>
      </c>
      <c r="S16157" t="s">
        <v>4128</v>
      </c>
      <c r="T16157" t="s">
        <v>4129</v>
      </c>
      <c r="U16157" t="s">
        <v>946</v>
      </c>
      <c r="V16157" t="s">
        <v>9801</v>
      </c>
      <c r="W16157">
        <v>11</v>
      </c>
      <c r="X16157">
        <v>1.83</v>
      </c>
      <c r="Y16157">
        <v>4</v>
      </c>
      <c r="Z16157" t="s">
        <v>7946</v>
      </c>
      <c r="AA16157">
        <v>1</v>
      </c>
      <c r="AB16157">
        <v>11000</v>
      </c>
      <c r="AC16157" t="s">
        <v>1746</v>
      </c>
      <c r="AD16157" t="s">
        <v>1745</v>
      </c>
      <c r="AE16157" t="s">
        <v>1734</v>
      </c>
    </row>
    <row r="16158" spans="1:31" x14ac:dyDescent="0.2">
      <c r="A16158" t="s">
        <v>11</v>
      </c>
      <c r="B16158" t="s">
        <v>17</v>
      </c>
      <c r="C16158">
        <v>2024</v>
      </c>
      <c r="F16158" t="s">
        <v>2234</v>
      </c>
      <c r="G16158" t="s">
        <v>32</v>
      </c>
      <c r="H16158" t="s">
        <v>24</v>
      </c>
      <c r="I16158" t="s">
        <v>793</v>
      </c>
      <c r="J16158" t="s">
        <v>26</v>
      </c>
      <c r="K16158" t="s">
        <v>30</v>
      </c>
      <c r="L16158" t="s">
        <v>29</v>
      </c>
      <c r="M16158">
        <v>3</v>
      </c>
      <c r="N16158" t="s">
        <v>1874</v>
      </c>
      <c r="O16158" t="s">
        <v>12768</v>
      </c>
      <c r="P16158" t="s">
        <v>7302</v>
      </c>
      <c r="Q16158" t="s">
        <v>1030</v>
      </c>
      <c r="R16158" t="s">
        <v>1151</v>
      </c>
      <c r="S16158" t="s">
        <v>4126</v>
      </c>
      <c r="T16158" t="s">
        <v>4127</v>
      </c>
      <c r="U16158" t="s">
        <v>1104</v>
      </c>
      <c r="V16158" t="s">
        <v>8327</v>
      </c>
      <c r="W16158">
        <v>32</v>
      </c>
      <c r="X16158">
        <v>5.33</v>
      </c>
      <c r="Y16158">
        <v>6</v>
      </c>
      <c r="Z16158" t="s">
        <v>7009</v>
      </c>
      <c r="AA16158">
        <v>1</v>
      </c>
      <c r="AB16158">
        <v>11000</v>
      </c>
      <c r="AC16158" t="s">
        <v>1746</v>
      </c>
      <c r="AD16158" t="s">
        <v>1745</v>
      </c>
      <c r="AE16158" t="s">
        <v>1734</v>
      </c>
    </row>
    <row r="16159" spans="1:31" x14ac:dyDescent="0.2">
      <c r="A16159" t="s">
        <v>11</v>
      </c>
      <c r="B16159" t="s">
        <v>17</v>
      </c>
      <c r="C16159">
        <v>2024</v>
      </c>
      <c r="F16159" t="s">
        <v>2234</v>
      </c>
      <c r="G16159" t="s">
        <v>32</v>
      </c>
      <c r="H16159" t="s">
        <v>24</v>
      </c>
      <c r="I16159" t="s">
        <v>2140</v>
      </c>
      <c r="J16159" t="s">
        <v>26</v>
      </c>
      <c r="K16159" t="s">
        <v>30</v>
      </c>
      <c r="L16159" t="s">
        <v>29</v>
      </c>
      <c r="M16159">
        <v>3</v>
      </c>
      <c r="N16159" t="s">
        <v>1874</v>
      </c>
      <c r="O16159" t="s">
        <v>12769</v>
      </c>
      <c r="P16159" t="s">
        <v>6977</v>
      </c>
      <c r="Q16159" t="s">
        <v>1030</v>
      </c>
      <c r="R16159" t="s">
        <v>681</v>
      </c>
      <c r="S16159" t="s">
        <v>4128</v>
      </c>
      <c r="T16159" t="s">
        <v>4129</v>
      </c>
      <c r="U16159" t="s">
        <v>945</v>
      </c>
      <c r="V16159" t="s">
        <v>9802</v>
      </c>
      <c r="W16159">
        <v>36</v>
      </c>
      <c r="X16159">
        <v>6</v>
      </c>
      <c r="Y16159">
        <v>5</v>
      </c>
      <c r="Z16159" t="s">
        <v>7997</v>
      </c>
      <c r="AA16159">
        <v>1</v>
      </c>
      <c r="AB16159">
        <v>11000</v>
      </c>
      <c r="AC16159" t="s">
        <v>1746</v>
      </c>
      <c r="AD16159" t="s">
        <v>1745</v>
      </c>
      <c r="AE16159" t="s">
        <v>1734</v>
      </c>
    </row>
    <row r="16160" spans="1:31" x14ac:dyDescent="0.2">
      <c r="A16160" t="s">
        <v>11</v>
      </c>
      <c r="B16160" t="s">
        <v>17</v>
      </c>
      <c r="C16160">
        <v>2024</v>
      </c>
      <c r="F16160" t="s">
        <v>2234</v>
      </c>
      <c r="G16160" t="s">
        <v>32</v>
      </c>
      <c r="H16160" t="s">
        <v>24</v>
      </c>
      <c r="I16160" t="s">
        <v>793</v>
      </c>
      <c r="J16160" t="s">
        <v>26</v>
      </c>
      <c r="K16160" t="s">
        <v>30</v>
      </c>
      <c r="L16160" t="s">
        <v>29</v>
      </c>
      <c r="M16160">
        <v>3</v>
      </c>
      <c r="N16160" t="s">
        <v>1874</v>
      </c>
      <c r="O16160" t="s">
        <v>12769</v>
      </c>
      <c r="P16160" t="s">
        <v>6977</v>
      </c>
      <c r="Q16160" t="s">
        <v>1030</v>
      </c>
      <c r="R16160" t="s">
        <v>681</v>
      </c>
      <c r="S16160" t="s">
        <v>4128</v>
      </c>
      <c r="T16160" t="s">
        <v>4129</v>
      </c>
      <c r="U16160" t="s">
        <v>1104</v>
      </c>
      <c r="V16160" t="s">
        <v>8327</v>
      </c>
      <c r="W16160">
        <v>32</v>
      </c>
      <c r="X16160">
        <v>5.33</v>
      </c>
      <c r="Y16160">
        <v>6</v>
      </c>
      <c r="Z16160" t="s">
        <v>7009</v>
      </c>
      <c r="AA16160">
        <v>1</v>
      </c>
      <c r="AB16160">
        <v>11000</v>
      </c>
      <c r="AC16160" t="s">
        <v>1746</v>
      </c>
      <c r="AD16160" t="s">
        <v>1745</v>
      </c>
      <c r="AE16160" t="s">
        <v>1734</v>
      </c>
    </row>
    <row r="16161" spans="1:31" x14ac:dyDescent="0.2">
      <c r="A16161" t="s">
        <v>11</v>
      </c>
      <c r="B16161" t="s">
        <v>17</v>
      </c>
      <c r="C16161">
        <v>2024</v>
      </c>
      <c r="F16161" t="s">
        <v>2234</v>
      </c>
      <c r="G16161" t="s">
        <v>32</v>
      </c>
      <c r="H16161" t="s">
        <v>24</v>
      </c>
      <c r="I16161" t="s">
        <v>793</v>
      </c>
      <c r="J16161" t="s">
        <v>26</v>
      </c>
      <c r="K16161" t="s">
        <v>30</v>
      </c>
      <c r="L16161" t="s">
        <v>29</v>
      </c>
      <c r="M16161">
        <v>3</v>
      </c>
      <c r="N16161" t="s">
        <v>1874</v>
      </c>
      <c r="O16161" t="s">
        <v>12774</v>
      </c>
      <c r="P16161" t="s">
        <v>750</v>
      </c>
      <c r="Q16161" t="s">
        <v>1030</v>
      </c>
      <c r="R16161" t="s">
        <v>683</v>
      </c>
      <c r="S16161" t="s">
        <v>4132</v>
      </c>
      <c r="T16161" t="s">
        <v>4133</v>
      </c>
      <c r="U16161" t="s">
        <v>1021</v>
      </c>
      <c r="V16161" t="s">
        <v>9801</v>
      </c>
      <c r="W16161">
        <v>11</v>
      </c>
      <c r="X16161">
        <v>1.83</v>
      </c>
      <c r="Y16161">
        <v>3</v>
      </c>
      <c r="Z16161" t="s">
        <v>7839</v>
      </c>
      <c r="AA16161">
        <v>1</v>
      </c>
      <c r="AB16161">
        <v>11000</v>
      </c>
      <c r="AC16161" t="s">
        <v>1746</v>
      </c>
      <c r="AD16161" t="s">
        <v>1745</v>
      </c>
      <c r="AE16161" t="s">
        <v>1734</v>
      </c>
    </row>
    <row r="16162" spans="1:31" x14ac:dyDescent="0.2">
      <c r="A16162" t="s">
        <v>11</v>
      </c>
      <c r="B16162" t="s">
        <v>17</v>
      </c>
      <c r="C16162">
        <v>2024</v>
      </c>
      <c r="F16162" t="s">
        <v>2234</v>
      </c>
      <c r="G16162" t="s">
        <v>32</v>
      </c>
      <c r="H16162" t="s">
        <v>24</v>
      </c>
      <c r="I16162" t="s">
        <v>793</v>
      </c>
      <c r="J16162" t="s">
        <v>26</v>
      </c>
      <c r="K16162" t="s">
        <v>30</v>
      </c>
      <c r="L16162" t="s">
        <v>29</v>
      </c>
      <c r="M16162">
        <v>3</v>
      </c>
      <c r="N16162" t="s">
        <v>1874</v>
      </c>
      <c r="O16162" t="s">
        <v>12773</v>
      </c>
      <c r="P16162" t="s">
        <v>6986</v>
      </c>
      <c r="Q16162" t="s">
        <v>1030</v>
      </c>
      <c r="R16162" t="s">
        <v>685</v>
      </c>
      <c r="S16162" t="s">
        <v>4134</v>
      </c>
      <c r="T16162" t="s">
        <v>4135</v>
      </c>
      <c r="U16162" t="s">
        <v>1104</v>
      </c>
      <c r="V16162" t="s">
        <v>8327</v>
      </c>
      <c r="W16162">
        <v>32</v>
      </c>
      <c r="X16162">
        <v>5.33</v>
      </c>
      <c r="Y16162">
        <v>6</v>
      </c>
      <c r="Z16162" t="s">
        <v>7009</v>
      </c>
      <c r="AA16162">
        <v>1</v>
      </c>
      <c r="AB16162">
        <v>11000</v>
      </c>
      <c r="AC16162" t="s">
        <v>1746</v>
      </c>
      <c r="AD16162" t="s">
        <v>1745</v>
      </c>
      <c r="AE16162" t="s">
        <v>1734</v>
      </c>
    </row>
    <row r="16163" spans="1:31" x14ac:dyDescent="0.2">
      <c r="A16163" t="s">
        <v>11</v>
      </c>
      <c r="B16163" t="s">
        <v>17</v>
      </c>
      <c r="C16163">
        <v>2024</v>
      </c>
      <c r="F16163" t="s">
        <v>2234</v>
      </c>
      <c r="G16163" t="s">
        <v>32</v>
      </c>
      <c r="H16163" t="s">
        <v>24</v>
      </c>
      <c r="I16163" t="s">
        <v>793</v>
      </c>
      <c r="J16163" t="s">
        <v>26</v>
      </c>
      <c r="K16163" t="s">
        <v>30</v>
      </c>
      <c r="L16163" t="s">
        <v>29</v>
      </c>
      <c r="M16163">
        <v>3</v>
      </c>
      <c r="N16163" t="s">
        <v>1874</v>
      </c>
      <c r="O16163" t="s">
        <v>12770</v>
      </c>
      <c r="P16163" t="s">
        <v>7033</v>
      </c>
      <c r="Q16163" t="s">
        <v>1030</v>
      </c>
      <c r="R16163" t="s">
        <v>687</v>
      </c>
      <c r="S16163" t="s">
        <v>4130</v>
      </c>
      <c r="T16163" t="s">
        <v>4131</v>
      </c>
      <c r="U16163" t="s">
        <v>1104</v>
      </c>
      <c r="V16163" t="s">
        <v>8327</v>
      </c>
      <c r="W16163">
        <v>32</v>
      </c>
      <c r="X16163">
        <v>5.33</v>
      </c>
      <c r="Y16163">
        <v>6</v>
      </c>
      <c r="Z16163" t="s">
        <v>7009</v>
      </c>
      <c r="AA16163">
        <v>1</v>
      </c>
      <c r="AB16163">
        <v>11000</v>
      </c>
      <c r="AC16163" t="s">
        <v>1746</v>
      </c>
      <c r="AD16163" t="s">
        <v>1745</v>
      </c>
      <c r="AE16163" t="s">
        <v>1734</v>
      </c>
    </row>
    <row r="16164" spans="1:31" x14ac:dyDescent="0.2">
      <c r="A16164" t="s">
        <v>11</v>
      </c>
      <c r="B16164" t="s">
        <v>17</v>
      </c>
      <c r="C16164">
        <v>2024</v>
      </c>
      <c r="F16164" t="s">
        <v>2234</v>
      </c>
      <c r="G16164" t="s">
        <v>32</v>
      </c>
      <c r="H16164" t="s">
        <v>24</v>
      </c>
      <c r="I16164" t="s">
        <v>793</v>
      </c>
      <c r="J16164" t="s">
        <v>26</v>
      </c>
      <c r="K16164" t="s">
        <v>30</v>
      </c>
      <c r="L16164" t="s">
        <v>29</v>
      </c>
      <c r="M16164">
        <v>3</v>
      </c>
      <c r="N16164" t="s">
        <v>1874</v>
      </c>
      <c r="O16164" t="s">
        <v>12769</v>
      </c>
      <c r="P16164" t="s">
        <v>6977</v>
      </c>
      <c r="Q16164" t="s">
        <v>1030</v>
      </c>
      <c r="R16164" t="s">
        <v>681</v>
      </c>
      <c r="S16164" t="s">
        <v>4128</v>
      </c>
      <c r="T16164" t="s">
        <v>4129</v>
      </c>
      <c r="U16164" t="s">
        <v>1021</v>
      </c>
      <c r="V16164" t="s">
        <v>9801</v>
      </c>
      <c r="W16164">
        <v>11</v>
      </c>
      <c r="X16164">
        <v>1.83</v>
      </c>
      <c r="Y16164">
        <v>3</v>
      </c>
      <c r="Z16164" t="s">
        <v>7839</v>
      </c>
      <c r="AA16164">
        <v>1</v>
      </c>
      <c r="AB16164">
        <v>11000</v>
      </c>
      <c r="AC16164" t="s">
        <v>1746</v>
      </c>
      <c r="AD16164" t="s">
        <v>1745</v>
      </c>
      <c r="AE16164" t="s">
        <v>1734</v>
      </c>
    </row>
    <row r="16165" spans="1:31" x14ac:dyDescent="0.2">
      <c r="A16165" t="s">
        <v>11</v>
      </c>
      <c r="B16165" t="s">
        <v>17</v>
      </c>
      <c r="C16165">
        <v>2024</v>
      </c>
      <c r="F16165" t="s">
        <v>2234</v>
      </c>
      <c r="G16165" t="s">
        <v>32</v>
      </c>
      <c r="H16165" t="s">
        <v>24</v>
      </c>
      <c r="I16165" t="s">
        <v>793</v>
      </c>
      <c r="J16165" t="s">
        <v>26</v>
      </c>
      <c r="K16165" t="s">
        <v>30</v>
      </c>
      <c r="L16165" t="s">
        <v>29</v>
      </c>
      <c r="M16165">
        <v>3</v>
      </c>
      <c r="N16165" t="s">
        <v>1874</v>
      </c>
      <c r="O16165" t="s">
        <v>12773</v>
      </c>
      <c r="P16165" t="s">
        <v>6986</v>
      </c>
      <c r="Q16165" t="s">
        <v>1030</v>
      </c>
      <c r="R16165" t="s">
        <v>685</v>
      </c>
      <c r="S16165" t="s">
        <v>4134</v>
      </c>
      <c r="T16165" t="s">
        <v>4135</v>
      </c>
      <c r="U16165" t="s">
        <v>1021</v>
      </c>
      <c r="V16165" t="s">
        <v>9801</v>
      </c>
      <c r="W16165">
        <v>11</v>
      </c>
      <c r="X16165">
        <v>1.83</v>
      </c>
      <c r="Y16165">
        <v>3</v>
      </c>
      <c r="Z16165" t="s">
        <v>7839</v>
      </c>
      <c r="AA16165">
        <v>1</v>
      </c>
      <c r="AB16165">
        <v>11000</v>
      </c>
      <c r="AC16165" t="s">
        <v>1746</v>
      </c>
      <c r="AD16165" t="s">
        <v>1745</v>
      </c>
      <c r="AE16165" t="s">
        <v>1734</v>
      </c>
    </row>
    <row r="16166" spans="1:31" x14ac:dyDescent="0.2">
      <c r="A16166" t="s">
        <v>11</v>
      </c>
      <c r="B16166" t="s">
        <v>17</v>
      </c>
      <c r="C16166">
        <v>2024</v>
      </c>
      <c r="F16166" t="s">
        <v>2234</v>
      </c>
      <c r="G16166" t="s">
        <v>32</v>
      </c>
      <c r="H16166" t="s">
        <v>24</v>
      </c>
      <c r="I16166" t="s">
        <v>2140</v>
      </c>
      <c r="J16166" t="s">
        <v>26</v>
      </c>
      <c r="K16166" t="s">
        <v>30</v>
      </c>
      <c r="L16166" t="s">
        <v>29</v>
      </c>
      <c r="M16166">
        <v>3</v>
      </c>
      <c r="N16166" t="s">
        <v>1874</v>
      </c>
      <c r="O16166" t="s">
        <v>12768</v>
      </c>
      <c r="P16166" t="s">
        <v>7302</v>
      </c>
      <c r="Q16166" t="s">
        <v>1030</v>
      </c>
      <c r="R16166" t="s">
        <v>1151</v>
      </c>
      <c r="S16166" t="s">
        <v>4126</v>
      </c>
      <c r="T16166" t="s">
        <v>4127</v>
      </c>
      <c r="U16166" t="s">
        <v>945</v>
      </c>
      <c r="V16166" t="s">
        <v>9966</v>
      </c>
      <c r="W16166">
        <v>36</v>
      </c>
      <c r="X16166">
        <v>6</v>
      </c>
      <c r="Y16166">
        <v>5</v>
      </c>
      <c r="Z16166" t="s">
        <v>7997</v>
      </c>
      <c r="AA16166">
        <v>1</v>
      </c>
      <c r="AB16166">
        <v>11000</v>
      </c>
      <c r="AC16166" t="s">
        <v>1746</v>
      </c>
      <c r="AD16166" t="s">
        <v>1745</v>
      </c>
      <c r="AE16166" t="s">
        <v>1734</v>
      </c>
    </row>
    <row r="16167" spans="1:31" x14ac:dyDescent="0.2">
      <c r="A16167" t="s">
        <v>11</v>
      </c>
      <c r="B16167" t="s">
        <v>17</v>
      </c>
      <c r="C16167">
        <v>2024</v>
      </c>
      <c r="F16167" t="s">
        <v>2234</v>
      </c>
      <c r="G16167" t="s">
        <v>32</v>
      </c>
      <c r="H16167" t="s">
        <v>24</v>
      </c>
      <c r="I16167" t="s">
        <v>2140</v>
      </c>
      <c r="J16167" t="s">
        <v>26</v>
      </c>
      <c r="K16167" t="s">
        <v>30</v>
      </c>
      <c r="L16167" t="s">
        <v>29</v>
      </c>
      <c r="M16167">
        <v>3</v>
      </c>
      <c r="N16167" t="s">
        <v>1874</v>
      </c>
      <c r="O16167" t="s">
        <v>12773</v>
      </c>
      <c r="P16167" t="s">
        <v>6986</v>
      </c>
      <c r="Q16167" t="s">
        <v>1030</v>
      </c>
      <c r="R16167" t="s">
        <v>685</v>
      </c>
      <c r="S16167" t="s">
        <v>4134</v>
      </c>
      <c r="T16167" t="s">
        <v>4135</v>
      </c>
      <c r="U16167" t="s">
        <v>945</v>
      </c>
      <c r="V16167" t="s">
        <v>9802</v>
      </c>
      <c r="W16167">
        <v>36</v>
      </c>
      <c r="X16167">
        <v>6</v>
      </c>
      <c r="Y16167">
        <v>5</v>
      </c>
      <c r="Z16167" t="s">
        <v>7997</v>
      </c>
      <c r="AA16167">
        <v>1</v>
      </c>
      <c r="AB16167">
        <v>11000</v>
      </c>
      <c r="AC16167" t="s">
        <v>1746</v>
      </c>
      <c r="AD16167" t="s">
        <v>1745</v>
      </c>
      <c r="AE16167" t="s">
        <v>1734</v>
      </c>
    </row>
    <row r="16168" spans="1:31" x14ac:dyDescent="0.2">
      <c r="A16168" t="s">
        <v>11</v>
      </c>
      <c r="B16168" t="s">
        <v>17</v>
      </c>
      <c r="C16168">
        <v>2024</v>
      </c>
      <c r="F16168" t="s">
        <v>2234</v>
      </c>
      <c r="G16168" t="s">
        <v>32</v>
      </c>
      <c r="H16168" t="s">
        <v>24</v>
      </c>
      <c r="I16168" t="s">
        <v>793</v>
      </c>
      <c r="J16168" t="s">
        <v>26</v>
      </c>
      <c r="K16168" t="s">
        <v>30</v>
      </c>
      <c r="L16168" t="s">
        <v>29</v>
      </c>
      <c r="M16168">
        <v>3</v>
      </c>
      <c r="N16168" t="s">
        <v>1874</v>
      </c>
      <c r="O16168" t="s">
        <v>12770</v>
      </c>
      <c r="P16168" t="s">
        <v>7033</v>
      </c>
      <c r="Q16168" t="s">
        <v>1030</v>
      </c>
      <c r="R16168" t="s">
        <v>687</v>
      </c>
      <c r="S16168" t="s">
        <v>4130</v>
      </c>
      <c r="T16168" t="s">
        <v>4131</v>
      </c>
      <c r="U16168" t="s">
        <v>1021</v>
      </c>
      <c r="V16168" t="s">
        <v>9801</v>
      </c>
      <c r="W16168">
        <v>11</v>
      </c>
      <c r="X16168">
        <v>1.83</v>
      </c>
      <c r="Y16168">
        <v>3</v>
      </c>
      <c r="Z16168" t="s">
        <v>7839</v>
      </c>
      <c r="AA16168">
        <v>1</v>
      </c>
      <c r="AB16168">
        <v>11000</v>
      </c>
      <c r="AC16168" t="s">
        <v>1746</v>
      </c>
      <c r="AD16168" t="s">
        <v>1745</v>
      </c>
      <c r="AE16168" t="s">
        <v>1734</v>
      </c>
    </row>
    <row r="16169" spans="1:31" x14ac:dyDescent="0.2">
      <c r="A16169" t="s">
        <v>11</v>
      </c>
      <c r="B16169" t="s">
        <v>17</v>
      </c>
      <c r="C16169">
        <v>2024</v>
      </c>
      <c r="F16169" t="s">
        <v>2234</v>
      </c>
      <c r="G16169" t="s">
        <v>32</v>
      </c>
      <c r="H16169" t="s">
        <v>24</v>
      </c>
      <c r="I16169" t="s">
        <v>1942</v>
      </c>
      <c r="J16169" t="s">
        <v>26</v>
      </c>
      <c r="K16169" t="s">
        <v>30</v>
      </c>
      <c r="L16169" t="s">
        <v>29</v>
      </c>
      <c r="M16169">
        <v>3</v>
      </c>
      <c r="N16169" t="s">
        <v>1874</v>
      </c>
      <c r="O16169" t="s">
        <v>12768</v>
      </c>
      <c r="P16169" t="s">
        <v>7302</v>
      </c>
      <c r="Q16169" t="s">
        <v>1030</v>
      </c>
      <c r="R16169" t="s">
        <v>1151</v>
      </c>
      <c r="S16169" t="s">
        <v>4126</v>
      </c>
      <c r="T16169" t="s">
        <v>4127</v>
      </c>
      <c r="U16169" t="s">
        <v>946</v>
      </c>
      <c r="V16169" t="s">
        <v>9801</v>
      </c>
      <c r="W16169">
        <v>11</v>
      </c>
      <c r="X16169">
        <v>1.83</v>
      </c>
      <c r="Y16169">
        <v>4</v>
      </c>
      <c r="Z16169" t="s">
        <v>7946</v>
      </c>
      <c r="AA16169">
        <v>1</v>
      </c>
      <c r="AB16169">
        <v>11000</v>
      </c>
      <c r="AC16169" t="s">
        <v>1746</v>
      </c>
      <c r="AD16169" t="s">
        <v>1745</v>
      </c>
      <c r="AE16169" t="s">
        <v>1734</v>
      </c>
    </row>
    <row r="16170" spans="1:31" x14ac:dyDescent="0.2">
      <c r="A16170" t="s">
        <v>11</v>
      </c>
      <c r="B16170" t="s">
        <v>17</v>
      </c>
      <c r="C16170">
        <v>2024</v>
      </c>
      <c r="F16170" t="s">
        <v>2234</v>
      </c>
      <c r="G16170" t="s">
        <v>32</v>
      </c>
      <c r="H16170" t="s">
        <v>24</v>
      </c>
      <c r="I16170" t="s">
        <v>793</v>
      </c>
      <c r="J16170" t="s">
        <v>26</v>
      </c>
      <c r="K16170" t="s">
        <v>30</v>
      </c>
      <c r="L16170" t="s">
        <v>29</v>
      </c>
      <c r="M16170">
        <v>3</v>
      </c>
      <c r="N16170" t="s">
        <v>1874</v>
      </c>
      <c r="O16170" t="s">
        <v>12768</v>
      </c>
      <c r="P16170" t="s">
        <v>7302</v>
      </c>
      <c r="Q16170" t="s">
        <v>1030</v>
      </c>
      <c r="R16170" t="s">
        <v>1151</v>
      </c>
      <c r="S16170" t="s">
        <v>4126</v>
      </c>
      <c r="T16170" t="s">
        <v>4127</v>
      </c>
      <c r="U16170" t="s">
        <v>1021</v>
      </c>
      <c r="V16170" t="s">
        <v>9801</v>
      </c>
      <c r="W16170">
        <v>11</v>
      </c>
      <c r="X16170">
        <v>1.83</v>
      </c>
      <c r="Y16170">
        <v>3</v>
      </c>
      <c r="Z16170" t="s">
        <v>7839</v>
      </c>
      <c r="AA16170">
        <v>1</v>
      </c>
      <c r="AB16170">
        <v>11000</v>
      </c>
      <c r="AC16170" t="s">
        <v>1746</v>
      </c>
      <c r="AD16170" t="s">
        <v>1745</v>
      </c>
      <c r="AE16170" t="s">
        <v>1734</v>
      </c>
    </row>
    <row r="16171" spans="1:31" x14ac:dyDescent="0.2">
      <c r="A16171" t="s">
        <v>11</v>
      </c>
      <c r="B16171" t="s">
        <v>17</v>
      </c>
      <c r="C16171">
        <v>2024</v>
      </c>
      <c r="F16171" t="s">
        <v>2234</v>
      </c>
      <c r="G16171" t="s">
        <v>32</v>
      </c>
      <c r="H16171" t="s">
        <v>24</v>
      </c>
      <c r="I16171" t="s">
        <v>2140</v>
      </c>
      <c r="J16171" t="s">
        <v>26</v>
      </c>
      <c r="K16171" t="s">
        <v>30</v>
      </c>
      <c r="L16171" t="s">
        <v>29</v>
      </c>
      <c r="M16171">
        <v>3</v>
      </c>
      <c r="N16171" t="s">
        <v>1874</v>
      </c>
      <c r="O16171" t="s">
        <v>12770</v>
      </c>
      <c r="P16171" t="s">
        <v>7033</v>
      </c>
      <c r="Q16171" t="s">
        <v>1030</v>
      </c>
      <c r="R16171" t="s">
        <v>687</v>
      </c>
      <c r="S16171" t="s">
        <v>4130</v>
      </c>
      <c r="T16171" t="s">
        <v>4131</v>
      </c>
      <c r="U16171" t="s">
        <v>945</v>
      </c>
      <c r="V16171" t="s">
        <v>9802</v>
      </c>
      <c r="W16171">
        <v>36</v>
      </c>
      <c r="X16171">
        <v>6</v>
      </c>
      <c r="Y16171">
        <v>5</v>
      </c>
      <c r="Z16171" t="s">
        <v>7997</v>
      </c>
      <c r="AA16171">
        <v>1</v>
      </c>
      <c r="AB16171">
        <v>11000</v>
      </c>
      <c r="AC16171" t="s">
        <v>1746</v>
      </c>
      <c r="AD16171" t="s">
        <v>1745</v>
      </c>
      <c r="AE16171" t="s">
        <v>1734</v>
      </c>
    </row>
    <row r="16172" spans="1:31" x14ac:dyDescent="0.2">
      <c r="A16172" t="s">
        <v>11</v>
      </c>
      <c r="B16172" t="s">
        <v>17</v>
      </c>
      <c r="C16172">
        <v>2024</v>
      </c>
      <c r="F16172" t="s">
        <v>2234</v>
      </c>
      <c r="G16172" t="s">
        <v>32</v>
      </c>
      <c r="H16172" t="s">
        <v>24</v>
      </c>
      <c r="I16172" t="s">
        <v>1942</v>
      </c>
      <c r="J16172" t="s">
        <v>26</v>
      </c>
      <c r="K16172" t="s">
        <v>30</v>
      </c>
      <c r="L16172" t="s">
        <v>29</v>
      </c>
      <c r="M16172">
        <v>3</v>
      </c>
      <c r="N16172" t="s">
        <v>1874</v>
      </c>
      <c r="O16172" t="s">
        <v>12773</v>
      </c>
      <c r="P16172" t="s">
        <v>6986</v>
      </c>
      <c r="Q16172" t="s">
        <v>1030</v>
      </c>
      <c r="R16172" t="s">
        <v>685</v>
      </c>
      <c r="S16172" t="s">
        <v>4134</v>
      </c>
      <c r="T16172" t="s">
        <v>4135</v>
      </c>
      <c r="U16172" t="s">
        <v>946</v>
      </c>
      <c r="V16172" t="s">
        <v>9801</v>
      </c>
      <c r="W16172">
        <v>11</v>
      </c>
      <c r="X16172">
        <v>1.83</v>
      </c>
      <c r="Y16172">
        <v>4</v>
      </c>
      <c r="Z16172" t="s">
        <v>7946</v>
      </c>
      <c r="AA16172">
        <v>1</v>
      </c>
      <c r="AB16172">
        <v>11000</v>
      </c>
      <c r="AC16172" t="s">
        <v>1746</v>
      </c>
      <c r="AD16172" t="s">
        <v>1745</v>
      </c>
      <c r="AE16172" t="s">
        <v>1734</v>
      </c>
    </row>
    <row r="16173" spans="1:31" x14ac:dyDescent="0.2">
      <c r="A16173" t="s">
        <v>11</v>
      </c>
      <c r="B16173" t="s">
        <v>17</v>
      </c>
      <c r="C16173">
        <v>2024</v>
      </c>
      <c r="F16173" t="s">
        <v>2234</v>
      </c>
      <c r="G16173" t="s">
        <v>32</v>
      </c>
      <c r="H16173" t="s">
        <v>24</v>
      </c>
      <c r="I16173" t="s">
        <v>1942</v>
      </c>
      <c r="J16173" t="s">
        <v>26</v>
      </c>
      <c r="K16173" t="s">
        <v>30</v>
      </c>
      <c r="L16173" t="s">
        <v>29</v>
      </c>
      <c r="M16173">
        <v>3</v>
      </c>
      <c r="N16173" t="s">
        <v>1874</v>
      </c>
      <c r="O16173" t="s">
        <v>12770</v>
      </c>
      <c r="P16173" t="s">
        <v>7033</v>
      </c>
      <c r="Q16173" t="s">
        <v>1030</v>
      </c>
      <c r="R16173" t="s">
        <v>687</v>
      </c>
      <c r="S16173" t="s">
        <v>4130</v>
      </c>
      <c r="T16173" t="s">
        <v>4131</v>
      </c>
      <c r="U16173" t="s">
        <v>946</v>
      </c>
      <c r="V16173" t="s">
        <v>9801</v>
      </c>
      <c r="W16173">
        <v>11</v>
      </c>
      <c r="X16173">
        <v>1.83</v>
      </c>
      <c r="Y16173">
        <v>4</v>
      </c>
      <c r="Z16173" t="s">
        <v>7946</v>
      </c>
      <c r="AA16173">
        <v>1</v>
      </c>
      <c r="AB16173">
        <v>11000</v>
      </c>
      <c r="AC16173" t="s">
        <v>1746</v>
      </c>
      <c r="AD16173" t="s">
        <v>1745</v>
      </c>
      <c r="AE16173" t="s">
        <v>1734</v>
      </c>
    </row>
    <row r="16174" spans="1:31" x14ac:dyDescent="0.2">
      <c r="A16174" t="s">
        <v>11</v>
      </c>
      <c r="B16174" t="s">
        <v>17</v>
      </c>
      <c r="C16174">
        <v>2024</v>
      </c>
      <c r="F16174" t="s">
        <v>2234</v>
      </c>
      <c r="G16174" t="s">
        <v>32</v>
      </c>
      <c r="H16174" t="s">
        <v>24</v>
      </c>
      <c r="I16174" t="s">
        <v>1942</v>
      </c>
      <c r="J16174" t="s">
        <v>26</v>
      </c>
      <c r="K16174" t="s">
        <v>30</v>
      </c>
      <c r="L16174" t="s">
        <v>29</v>
      </c>
      <c r="M16174">
        <v>3</v>
      </c>
      <c r="N16174" t="s">
        <v>1874</v>
      </c>
      <c r="O16174" t="s">
        <v>12774</v>
      </c>
      <c r="P16174" t="s">
        <v>750</v>
      </c>
      <c r="Q16174" t="s">
        <v>1030</v>
      </c>
      <c r="R16174" t="s">
        <v>683</v>
      </c>
      <c r="S16174" t="s">
        <v>4132</v>
      </c>
      <c r="T16174" t="s">
        <v>4133</v>
      </c>
      <c r="U16174" t="s">
        <v>946</v>
      </c>
      <c r="V16174" t="s">
        <v>9801</v>
      </c>
      <c r="W16174">
        <v>11</v>
      </c>
      <c r="X16174">
        <v>1.83</v>
      </c>
      <c r="Y16174">
        <v>4</v>
      </c>
      <c r="Z16174" t="s">
        <v>7946</v>
      </c>
      <c r="AA16174">
        <v>1</v>
      </c>
      <c r="AB16174">
        <v>11000</v>
      </c>
      <c r="AC16174" t="s">
        <v>1746</v>
      </c>
      <c r="AD16174" t="s">
        <v>1745</v>
      </c>
      <c r="AE16174" t="s">
        <v>1734</v>
      </c>
    </row>
    <row r="16175" spans="1:31" x14ac:dyDescent="0.2">
      <c r="A16175" t="s">
        <v>12</v>
      </c>
      <c r="B16175" t="s">
        <v>10</v>
      </c>
      <c r="C16175">
        <v>2024</v>
      </c>
      <c r="F16175" t="s">
        <v>2057</v>
      </c>
      <c r="G16175" t="s">
        <v>786</v>
      </c>
      <c r="H16175" t="s">
        <v>79</v>
      </c>
      <c r="I16175" t="s">
        <v>50</v>
      </c>
      <c r="J16175" t="s">
        <v>26</v>
      </c>
      <c r="K16175" t="s">
        <v>27</v>
      </c>
      <c r="L16175" t="s">
        <v>29</v>
      </c>
      <c r="M16175">
        <v>8</v>
      </c>
      <c r="N16175" t="s">
        <v>1513</v>
      </c>
      <c r="O16175" t="s">
        <v>11646</v>
      </c>
      <c r="P16175" t="s">
        <v>8251</v>
      </c>
      <c r="Q16175" t="s">
        <v>1030</v>
      </c>
      <c r="R16175" t="s">
        <v>2081</v>
      </c>
      <c r="S16175" t="s">
        <v>6370</v>
      </c>
      <c r="T16175" t="s">
        <v>6371</v>
      </c>
      <c r="U16175" t="s">
        <v>945</v>
      </c>
      <c r="V16175" t="s">
        <v>11647</v>
      </c>
      <c r="W16175">
        <v>41</v>
      </c>
      <c r="X16175">
        <v>3.73</v>
      </c>
      <c r="Y16175">
        <v>5</v>
      </c>
      <c r="Z16175" t="s">
        <v>7929</v>
      </c>
      <c r="AA16175">
        <v>1</v>
      </c>
      <c r="AB16175">
        <v>11000</v>
      </c>
      <c r="AC16175" t="s">
        <v>1764</v>
      </c>
      <c r="AD16175" t="s">
        <v>1764</v>
      </c>
      <c r="AE16175" t="s">
        <v>1734</v>
      </c>
    </row>
    <row r="16176" spans="1:31" x14ac:dyDescent="0.2">
      <c r="A16176" t="s">
        <v>12</v>
      </c>
      <c r="B16176" t="s">
        <v>10</v>
      </c>
      <c r="C16176">
        <v>2024</v>
      </c>
      <c r="F16176" t="s">
        <v>2057</v>
      </c>
      <c r="G16176" t="s">
        <v>786</v>
      </c>
      <c r="H16176" t="s">
        <v>79</v>
      </c>
      <c r="I16176" t="s">
        <v>2913</v>
      </c>
      <c r="J16176" t="s">
        <v>26</v>
      </c>
      <c r="K16176" t="s">
        <v>30</v>
      </c>
      <c r="L16176" t="s">
        <v>29</v>
      </c>
      <c r="M16176">
        <v>8</v>
      </c>
      <c r="N16176" t="s">
        <v>1513</v>
      </c>
      <c r="O16176" t="s">
        <v>11646</v>
      </c>
      <c r="P16176" t="s">
        <v>8251</v>
      </c>
      <c r="Q16176" t="s">
        <v>1030</v>
      </c>
      <c r="R16176" t="s">
        <v>2081</v>
      </c>
      <c r="S16176" t="s">
        <v>6370</v>
      </c>
      <c r="T16176" t="s">
        <v>6371</v>
      </c>
      <c r="U16176" t="s">
        <v>1107</v>
      </c>
      <c r="V16176" t="s">
        <v>11647</v>
      </c>
      <c r="W16176">
        <v>41</v>
      </c>
      <c r="X16176">
        <v>3.73</v>
      </c>
      <c r="Y16176">
        <v>8</v>
      </c>
      <c r="Z16176" t="s">
        <v>472</v>
      </c>
      <c r="AA16176">
        <v>1</v>
      </c>
      <c r="AB16176">
        <v>11000</v>
      </c>
      <c r="AC16176" t="s">
        <v>1764</v>
      </c>
      <c r="AD16176" t="s">
        <v>1764</v>
      </c>
      <c r="AE16176" t="s">
        <v>1734</v>
      </c>
    </row>
    <row r="16177" spans="1:31" x14ac:dyDescent="0.2">
      <c r="A16177" t="s">
        <v>12</v>
      </c>
      <c r="B16177" t="s">
        <v>10</v>
      </c>
      <c r="C16177">
        <v>2024</v>
      </c>
      <c r="F16177" t="s">
        <v>2057</v>
      </c>
      <c r="G16177" t="s">
        <v>786</v>
      </c>
      <c r="H16177" t="s">
        <v>79</v>
      </c>
      <c r="I16177" t="s">
        <v>1243</v>
      </c>
      <c r="J16177" t="s">
        <v>26</v>
      </c>
      <c r="K16177" t="s">
        <v>27</v>
      </c>
      <c r="L16177" t="s">
        <v>29</v>
      </c>
      <c r="M16177">
        <v>8</v>
      </c>
      <c r="N16177" t="s">
        <v>1513</v>
      </c>
      <c r="O16177" t="s">
        <v>11646</v>
      </c>
      <c r="P16177" t="s">
        <v>8251</v>
      </c>
      <c r="Q16177" t="s">
        <v>1030</v>
      </c>
      <c r="R16177" t="s">
        <v>2081</v>
      </c>
      <c r="S16177" t="s">
        <v>6370</v>
      </c>
      <c r="T16177" t="s">
        <v>6371</v>
      </c>
      <c r="U16177" t="s">
        <v>1021</v>
      </c>
      <c r="V16177" t="s">
        <v>11647</v>
      </c>
      <c r="W16177">
        <v>41</v>
      </c>
      <c r="X16177">
        <v>3.73</v>
      </c>
      <c r="Y16177">
        <v>3</v>
      </c>
      <c r="Z16177" t="s">
        <v>1148</v>
      </c>
      <c r="AA16177">
        <v>1</v>
      </c>
      <c r="AB16177">
        <v>11000</v>
      </c>
      <c r="AC16177" t="s">
        <v>1764</v>
      </c>
      <c r="AD16177" t="s">
        <v>1764</v>
      </c>
      <c r="AE16177" t="s">
        <v>1734</v>
      </c>
    </row>
    <row r="16178" spans="1:31" x14ac:dyDescent="0.2">
      <c r="A16178" t="s">
        <v>12</v>
      </c>
      <c r="B16178" t="s">
        <v>10</v>
      </c>
      <c r="C16178">
        <v>2024</v>
      </c>
      <c r="F16178" t="s">
        <v>2057</v>
      </c>
      <c r="G16178" t="s">
        <v>786</v>
      </c>
      <c r="H16178" t="s">
        <v>79</v>
      </c>
      <c r="I16178" t="s">
        <v>50</v>
      </c>
      <c r="J16178" t="s">
        <v>26</v>
      </c>
      <c r="K16178" t="s">
        <v>30</v>
      </c>
      <c r="L16178" t="s">
        <v>29</v>
      </c>
      <c r="M16178">
        <v>8</v>
      </c>
      <c r="N16178" t="s">
        <v>1513</v>
      </c>
      <c r="O16178" t="s">
        <v>11646</v>
      </c>
      <c r="P16178" t="s">
        <v>8251</v>
      </c>
      <c r="Q16178" t="s">
        <v>1030</v>
      </c>
      <c r="R16178" t="s">
        <v>2081</v>
      </c>
      <c r="S16178" t="s">
        <v>6370</v>
      </c>
      <c r="T16178" t="s">
        <v>6371</v>
      </c>
      <c r="U16178" t="s">
        <v>946</v>
      </c>
      <c r="V16178" t="s">
        <v>11647</v>
      </c>
      <c r="W16178">
        <v>41</v>
      </c>
      <c r="X16178">
        <v>3.73</v>
      </c>
      <c r="Y16178">
        <v>4</v>
      </c>
      <c r="Z16178" t="s">
        <v>7929</v>
      </c>
      <c r="AA16178">
        <v>1</v>
      </c>
      <c r="AB16178">
        <v>11000</v>
      </c>
      <c r="AC16178" t="s">
        <v>1764</v>
      </c>
      <c r="AD16178" t="s">
        <v>1764</v>
      </c>
      <c r="AE16178" t="s">
        <v>1734</v>
      </c>
    </row>
    <row r="16179" spans="1:31" x14ac:dyDescent="0.2">
      <c r="A16179" t="s">
        <v>12</v>
      </c>
      <c r="B16179" t="s">
        <v>10</v>
      </c>
      <c r="C16179">
        <v>2024</v>
      </c>
      <c r="F16179" t="s">
        <v>2151</v>
      </c>
      <c r="G16179" t="s">
        <v>786</v>
      </c>
      <c r="H16179" t="s">
        <v>79</v>
      </c>
      <c r="I16179" t="s">
        <v>1243</v>
      </c>
      <c r="J16179" t="s">
        <v>26</v>
      </c>
      <c r="K16179" t="s">
        <v>27</v>
      </c>
      <c r="L16179" t="s">
        <v>29</v>
      </c>
      <c r="M16179">
        <v>2</v>
      </c>
      <c r="N16179" t="s">
        <v>1513</v>
      </c>
      <c r="O16179" t="s">
        <v>11648</v>
      </c>
      <c r="P16179" t="s">
        <v>8275</v>
      </c>
      <c r="Q16179" t="s">
        <v>1030</v>
      </c>
      <c r="R16179" t="s">
        <v>2083</v>
      </c>
      <c r="S16179" t="s">
        <v>6368</v>
      </c>
      <c r="T16179" t="s">
        <v>6369</v>
      </c>
      <c r="U16179" t="s">
        <v>945</v>
      </c>
      <c r="V16179" t="s">
        <v>11649</v>
      </c>
      <c r="W16179">
        <v>24</v>
      </c>
      <c r="X16179">
        <v>2.16</v>
      </c>
      <c r="Y16179">
        <v>5</v>
      </c>
      <c r="Z16179" t="s">
        <v>1148</v>
      </c>
      <c r="AA16179">
        <v>1</v>
      </c>
      <c r="AB16179">
        <v>11000</v>
      </c>
      <c r="AC16179" t="s">
        <v>1764</v>
      </c>
      <c r="AD16179" t="s">
        <v>1764</v>
      </c>
      <c r="AE16179" t="s">
        <v>1734</v>
      </c>
    </row>
    <row r="16180" spans="1:31" x14ac:dyDescent="0.2">
      <c r="A16180" t="s">
        <v>12</v>
      </c>
      <c r="B16180" t="s">
        <v>10</v>
      </c>
      <c r="C16180">
        <v>2024</v>
      </c>
      <c r="F16180" t="s">
        <v>2151</v>
      </c>
      <c r="G16180" t="s">
        <v>786</v>
      </c>
      <c r="H16180" t="s">
        <v>79</v>
      </c>
      <c r="I16180" t="s">
        <v>1243</v>
      </c>
      <c r="J16180" t="s">
        <v>26</v>
      </c>
      <c r="K16180" t="s">
        <v>27</v>
      </c>
      <c r="L16180" t="s">
        <v>29</v>
      </c>
      <c r="M16180">
        <v>2</v>
      </c>
      <c r="N16180" t="s">
        <v>1513</v>
      </c>
      <c r="O16180" t="s">
        <v>11648</v>
      </c>
      <c r="P16180" t="s">
        <v>8275</v>
      </c>
      <c r="Q16180" t="s">
        <v>1030</v>
      </c>
      <c r="R16180" t="s">
        <v>2083</v>
      </c>
      <c r="S16180" t="s">
        <v>6368</v>
      </c>
      <c r="T16180" t="s">
        <v>6369</v>
      </c>
      <c r="U16180" t="s">
        <v>1021</v>
      </c>
      <c r="V16180" t="s">
        <v>11649</v>
      </c>
      <c r="W16180">
        <v>24</v>
      </c>
      <c r="X16180">
        <v>2.16</v>
      </c>
      <c r="Y16180">
        <v>3</v>
      </c>
      <c r="Z16180" t="s">
        <v>1148</v>
      </c>
      <c r="AA16180">
        <v>1</v>
      </c>
      <c r="AB16180">
        <v>11000</v>
      </c>
      <c r="AC16180" t="s">
        <v>1764</v>
      </c>
      <c r="AD16180" t="s">
        <v>1764</v>
      </c>
      <c r="AE16180" t="s">
        <v>1734</v>
      </c>
    </row>
    <row r="16181" spans="1:31" x14ac:dyDescent="0.2">
      <c r="A16181" t="s">
        <v>12</v>
      </c>
      <c r="B16181" t="s">
        <v>10</v>
      </c>
      <c r="C16181">
        <v>2024</v>
      </c>
      <c r="F16181" t="s">
        <v>2151</v>
      </c>
      <c r="G16181" t="s">
        <v>786</v>
      </c>
      <c r="H16181" t="s">
        <v>79</v>
      </c>
      <c r="I16181" t="s">
        <v>1243</v>
      </c>
      <c r="J16181" t="s">
        <v>26</v>
      </c>
      <c r="K16181" t="s">
        <v>27</v>
      </c>
      <c r="L16181" t="s">
        <v>29</v>
      </c>
      <c r="M16181">
        <v>2</v>
      </c>
      <c r="N16181" t="s">
        <v>1513</v>
      </c>
      <c r="O16181" t="s">
        <v>11648</v>
      </c>
      <c r="P16181" t="s">
        <v>8275</v>
      </c>
      <c r="Q16181" t="s">
        <v>1030</v>
      </c>
      <c r="R16181" t="s">
        <v>2083</v>
      </c>
      <c r="S16181" t="s">
        <v>6368</v>
      </c>
      <c r="T16181" t="s">
        <v>6369</v>
      </c>
      <c r="U16181" t="s">
        <v>946</v>
      </c>
      <c r="V16181" t="s">
        <v>11649</v>
      </c>
      <c r="W16181">
        <v>24</v>
      </c>
      <c r="X16181">
        <v>2.16</v>
      </c>
      <c r="Y16181">
        <v>4</v>
      </c>
      <c r="Z16181" t="s">
        <v>1148</v>
      </c>
      <c r="AA16181">
        <v>1</v>
      </c>
      <c r="AB16181">
        <v>11000</v>
      </c>
      <c r="AC16181" t="s">
        <v>1764</v>
      </c>
      <c r="AD16181" t="s">
        <v>1764</v>
      </c>
      <c r="AE16181" t="s">
        <v>1734</v>
      </c>
    </row>
    <row r="16182" spans="1:31" x14ac:dyDescent="0.2">
      <c r="A16182" t="s">
        <v>12</v>
      </c>
      <c r="B16182" t="s">
        <v>10</v>
      </c>
      <c r="C16182">
        <v>2024</v>
      </c>
      <c r="F16182" t="s">
        <v>2151</v>
      </c>
      <c r="G16182" t="s">
        <v>786</v>
      </c>
      <c r="H16182" t="s">
        <v>79</v>
      </c>
      <c r="I16182" t="s">
        <v>1243</v>
      </c>
      <c r="J16182" t="s">
        <v>26</v>
      </c>
      <c r="K16182" t="s">
        <v>27</v>
      </c>
      <c r="L16182" t="s">
        <v>29</v>
      </c>
      <c r="M16182">
        <v>2</v>
      </c>
      <c r="N16182" t="s">
        <v>1513</v>
      </c>
      <c r="O16182" t="s">
        <v>11648</v>
      </c>
      <c r="P16182" t="s">
        <v>8275</v>
      </c>
      <c r="Q16182" t="s">
        <v>1030</v>
      </c>
      <c r="R16182" t="s">
        <v>2083</v>
      </c>
      <c r="S16182" t="s">
        <v>6368</v>
      </c>
      <c r="T16182" t="s">
        <v>6369</v>
      </c>
      <c r="U16182" t="s">
        <v>1104</v>
      </c>
      <c r="V16182" t="s">
        <v>11649</v>
      </c>
      <c r="W16182">
        <v>24</v>
      </c>
      <c r="X16182">
        <v>2.16</v>
      </c>
      <c r="Y16182">
        <v>6</v>
      </c>
      <c r="Z16182" t="s">
        <v>1148</v>
      </c>
      <c r="AA16182">
        <v>1</v>
      </c>
      <c r="AB16182">
        <v>11000</v>
      </c>
      <c r="AC16182" t="s">
        <v>1764</v>
      </c>
      <c r="AD16182" t="s">
        <v>1764</v>
      </c>
      <c r="AE16182" t="s">
        <v>1734</v>
      </c>
    </row>
    <row r="16183" spans="1:31" x14ac:dyDescent="0.2">
      <c r="A16183" t="s">
        <v>12</v>
      </c>
      <c r="B16183" t="s">
        <v>10</v>
      </c>
      <c r="C16183">
        <v>2024</v>
      </c>
      <c r="F16183" t="s">
        <v>2151</v>
      </c>
      <c r="G16183" t="s">
        <v>786</v>
      </c>
      <c r="H16183" t="s">
        <v>79</v>
      </c>
      <c r="I16183" t="s">
        <v>50</v>
      </c>
      <c r="J16183" t="s">
        <v>26</v>
      </c>
      <c r="K16183" t="s">
        <v>30</v>
      </c>
      <c r="L16183" t="s">
        <v>29</v>
      </c>
      <c r="M16183">
        <v>7</v>
      </c>
      <c r="N16183" t="s">
        <v>1513</v>
      </c>
      <c r="O16183" t="s">
        <v>11648</v>
      </c>
      <c r="P16183" t="s">
        <v>8275</v>
      </c>
      <c r="Q16183" t="s">
        <v>1030</v>
      </c>
      <c r="R16183" t="s">
        <v>2083</v>
      </c>
      <c r="S16183" t="s">
        <v>6368</v>
      </c>
      <c r="T16183" t="s">
        <v>6369</v>
      </c>
      <c r="U16183" t="s">
        <v>946</v>
      </c>
      <c r="V16183" t="s">
        <v>11649</v>
      </c>
      <c r="W16183">
        <v>24</v>
      </c>
      <c r="X16183">
        <v>2.16</v>
      </c>
      <c r="Y16183">
        <v>4</v>
      </c>
      <c r="Z16183" t="s">
        <v>7929</v>
      </c>
      <c r="AA16183">
        <v>1</v>
      </c>
      <c r="AB16183">
        <v>11000</v>
      </c>
      <c r="AC16183" t="s">
        <v>1764</v>
      </c>
      <c r="AD16183" t="s">
        <v>1764</v>
      </c>
      <c r="AE16183" t="s">
        <v>1734</v>
      </c>
    </row>
    <row r="16184" spans="1:31" x14ac:dyDescent="0.2">
      <c r="A16184" t="s">
        <v>12</v>
      </c>
      <c r="B16184" t="s">
        <v>10</v>
      </c>
      <c r="C16184">
        <v>2024</v>
      </c>
      <c r="F16184" t="s">
        <v>2057</v>
      </c>
      <c r="G16184" t="s">
        <v>786</v>
      </c>
      <c r="H16184" t="s">
        <v>79</v>
      </c>
      <c r="I16184" t="s">
        <v>1933</v>
      </c>
      <c r="J16184" t="s">
        <v>26</v>
      </c>
      <c r="K16184" t="s">
        <v>30</v>
      </c>
      <c r="L16184" t="s">
        <v>29</v>
      </c>
      <c r="M16184">
        <v>11</v>
      </c>
      <c r="N16184" t="s">
        <v>1513</v>
      </c>
      <c r="O16184" t="s">
        <v>11646</v>
      </c>
      <c r="P16184" t="s">
        <v>8251</v>
      </c>
      <c r="Q16184" t="s">
        <v>1030</v>
      </c>
      <c r="R16184" t="s">
        <v>2081</v>
      </c>
      <c r="S16184" t="s">
        <v>6370</v>
      </c>
      <c r="T16184" t="s">
        <v>6371</v>
      </c>
      <c r="U16184" t="s">
        <v>1021</v>
      </c>
      <c r="V16184" t="s">
        <v>11647</v>
      </c>
      <c r="W16184">
        <v>41</v>
      </c>
      <c r="X16184">
        <v>3.73</v>
      </c>
      <c r="Y16184">
        <v>3</v>
      </c>
      <c r="Z16184" t="s">
        <v>7836</v>
      </c>
      <c r="AA16184">
        <v>1</v>
      </c>
      <c r="AB16184">
        <v>11000</v>
      </c>
      <c r="AC16184" t="s">
        <v>1764</v>
      </c>
      <c r="AD16184" t="s">
        <v>1764</v>
      </c>
      <c r="AE16184" t="s">
        <v>1734</v>
      </c>
    </row>
    <row r="16185" spans="1:31" x14ac:dyDescent="0.2">
      <c r="A16185" t="s">
        <v>12</v>
      </c>
      <c r="B16185" t="s">
        <v>10</v>
      </c>
      <c r="C16185">
        <v>2024</v>
      </c>
      <c r="F16185" t="s">
        <v>2057</v>
      </c>
      <c r="G16185" t="s">
        <v>786</v>
      </c>
      <c r="H16185" t="s">
        <v>79</v>
      </c>
      <c r="I16185" t="s">
        <v>1243</v>
      </c>
      <c r="J16185" t="s">
        <v>26</v>
      </c>
      <c r="K16185" t="s">
        <v>30</v>
      </c>
      <c r="L16185" t="s">
        <v>29</v>
      </c>
      <c r="M16185">
        <v>8</v>
      </c>
      <c r="N16185" t="s">
        <v>1513</v>
      </c>
      <c r="O16185" t="s">
        <v>11646</v>
      </c>
      <c r="P16185" t="s">
        <v>8251</v>
      </c>
      <c r="Q16185" t="s">
        <v>1030</v>
      </c>
      <c r="R16185" t="s">
        <v>2081</v>
      </c>
      <c r="S16185" t="s">
        <v>6370</v>
      </c>
      <c r="T16185" t="s">
        <v>6371</v>
      </c>
      <c r="U16185" t="s">
        <v>1105</v>
      </c>
      <c r="V16185" t="s">
        <v>11647</v>
      </c>
      <c r="W16185">
        <v>41</v>
      </c>
      <c r="X16185">
        <v>3.73</v>
      </c>
      <c r="Y16185">
        <v>7</v>
      </c>
      <c r="Z16185" t="s">
        <v>1148</v>
      </c>
      <c r="AA16185">
        <v>1</v>
      </c>
      <c r="AB16185">
        <v>11000</v>
      </c>
      <c r="AC16185" t="s">
        <v>1764</v>
      </c>
      <c r="AD16185" t="s">
        <v>1764</v>
      </c>
      <c r="AE16185" t="s">
        <v>1734</v>
      </c>
    </row>
    <row r="16186" spans="1:31" x14ac:dyDescent="0.2">
      <c r="A16186" t="s">
        <v>12</v>
      </c>
      <c r="B16186" t="s">
        <v>10</v>
      </c>
      <c r="C16186">
        <v>2024</v>
      </c>
      <c r="F16186" t="s">
        <v>2151</v>
      </c>
      <c r="G16186" t="s">
        <v>786</v>
      </c>
      <c r="H16186" t="s">
        <v>79</v>
      </c>
      <c r="I16186" t="s">
        <v>50</v>
      </c>
      <c r="J16186" t="s">
        <v>26</v>
      </c>
      <c r="K16186" t="s">
        <v>27</v>
      </c>
      <c r="L16186" t="s">
        <v>29</v>
      </c>
      <c r="M16186">
        <v>7</v>
      </c>
      <c r="N16186" t="s">
        <v>1513</v>
      </c>
      <c r="O16186" t="s">
        <v>11648</v>
      </c>
      <c r="P16186" t="s">
        <v>8275</v>
      </c>
      <c r="Q16186" t="s">
        <v>1030</v>
      </c>
      <c r="R16186" t="s">
        <v>2083</v>
      </c>
      <c r="S16186" t="s">
        <v>6368</v>
      </c>
      <c r="T16186" t="s">
        <v>6369</v>
      </c>
      <c r="U16186" t="s">
        <v>945</v>
      </c>
      <c r="V16186" t="s">
        <v>11649</v>
      </c>
      <c r="W16186">
        <v>24</v>
      </c>
      <c r="X16186">
        <v>2.16</v>
      </c>
      <c r="Y16186">
        <v>5</v>
      </c>
      <c r="Z16186" t="s">
        <v>7929</v>
      </c>
      <c r="AA16186">
        <v>1</v>
      </c>
      <c r="AB16186">
        <v>11000</v>
      </c>
      <c r="AC16186" t="s">
        <v>1764</v>
      </c>
      <c r="AD16186" t="s">
        <v>1764</v>
      </c>
      <c r="AE16186" t="s">
        <v>1734</v>
      </c>
    </row>
    <row r="16187" spans="1:31" x14ac:dyDescent="0.2">
      <c r="A16187" t="s">
        <v>12</v>
      </c>
      <c r="B16187" t="s">
        <v>10</v>
      </c>
      <c r="C16187">
        <v>2024</v>
      </c>
      <c r="F16187" t="s">
        <v>2151</v>
      </c>
      <c r="G16187" t="s">
        <v>786</v>
      </c>
      <c r="H16187" t="s">
        <v>79</v>
      </c>
      <c r="I16187" t="s">
        <v>1865</v>
      </c>
      <c r="J16187" t="s">
        <v>26</v>
      </c>
      <c r="K16187" t="s">
        <v>30</v>
      </c>
      <c r="L16187" t="s">
        <v>29</v>
      </c>
      <c r="M16187">
        <v>7</v>
      </c>
      <c r="N16187" t="s">
        <v>1513</v>
      </c>
      <c r="O16187" t="s">
        <v>11648</v>
      </c>
      <c r="P16187" t="s">
        <v>8275</v>
      </c>
      <c r="Q16187" t="s">
        <v>1030</v>
      </c>
      <c r="R16187" t="s">
        <v>2083</v>
      </c>
      <c r="S16187" t="s">
        <v>6368</v>
      </c>
      <c r="T16187" t="s">
        <v>6369</v>
      </c>
      <c r="U16187" t="s">
        <v>1021</v>
      </c>
      <c r="V16187" t="s">
        <v>11649</v>
      </c>
      <c r="W16187">
        <v>24</v>
      </c>
      <c r="X16187">
        <v>2.16</v>
      </c>
      <c r="Y16187">
        <v>3</v>
      </c>
      <c r="Z16187" t="s">
        <v>7717</v>
      </c>
      <c r="AA16187">
        <v>1</v>
      </c>
      <c r="AB16187">
        <v>11000</v>
      </c>
      <c r="AC16187" t="s">
        <v>1764</v>
      </c>
      <c r="AD16187" t="s">
        <v>1764</v>
      </c>
      <c r="AE16187" t="s">
        <v>1734</v>
      </c>
    </row>
    <row r="16188" spans="1:31" x14ac:dyDescent="0.2">
      <c r="A16188" t="s">
        <v>12</v>
      </c>
      <c r="B16188" t="s">
        <v>10</v>
      </c>
      <c r="C16188">
        <v>2024</v>
      </c>
      <c r="F16188" t="s">
        <v>2151</v>
      </c>
      <c r="G16188" t="s">
        <v>786</v>
      </c>
      <c r="H16188" t="s">
        <v>79</v>
      </c>
      <c r="I16188" t="s">
        <v>1243</v>
      </c>
      <c r="J16188" t="s">
        <v>26</v>
      </c>
      <c r="K16188" t="s">
        <v>27</v>
      </c>
      <c r="L16188" t="s">
        <v>29</v>
      </c>
      <c r="M16188">
        <v>2</v>
      </c>
      <c r="N16188" t="s">
        <v>1513</v>
      </c>
      <c r="O16188" t="s">
        <v>11648</v>
      </c>
      <c r="P16188" t="s">
        <v>8275</v>
      </c>
      <c r="Q16188" t="s">
        <v>1030</v>
      </c>
      <c r="R16188" t="s">
        <v>2083</v>
      </c>
      <c r="S16188" t="s">
        <v>6368</v>
      </c>
      <c r="T16188" t="s">
        <v>6369</v>
      </c>
      <c r="U16188" t="s">
        <v>1105</v>
      </c>
      <c r="V16188" t="s">
        <v>11649</v>
      </c>
      <c r="W16188">
        <v>24</v>
      </c>
      <c r="X16188">
        <v>2.16</v>
      </c>
      <c r="Y16188">
        <v>7</v>
      </c>
      <c r="Z16188" t="s">
        <v>1148</v>
      </c>
      <c r="AA16188">
        <v>1</v>
      </c>
      <c r="AB16188">
        <v>11000</v>
      </c>
      <c r="AC16188" t="s">
        <v>1764</v>
      </c>
      <c r="AD16188" t="s">
        <v>1764</v>
      </c>
      <c r="AE16188" t="s">
        <v>1734</v>
      </c>
    </row>
    <row r="16189" spans="1:31" x14ac:dyDescent="0.2">
      <c r="A16189" t="s">
        <v>12</v>
      </c>
      <c r="B16189" t="s">
        <v>10</v>
      </c>
      <c r="C16189">
        <v>2024</v>
      </c>
      <c r="F16189" t="s">
        <v>2151</v>
      </c>
      <c r="G16189" t="s">
        <v>786</v>
      </c>
      <c r="H16189" t="s">
        <v>79</v>
      </c>
      <c r="I16189" t="s">
        <v>2913</v>
      </c>
      <c r="J16189" t="s">
        <v>26</v>
      </c>
      <c r="K16189" t="s">
        <v>30</v>
      </c>
      <c r="L16189" t="s">
        <v>29</v>
      </c>
      <c r="M16189">
        <v>2</v>
      </c>
      <c r="N16189" t="s">
        <v>1513</v>
      </c>
      <c r="O16189" t="s">
        <v>11648</v>
      </c>
      <c r="P16189" t="s">
        <v>8275</v>
      </c>
      <c r="Q16189" t="s">
        <v>1030</v>
      </c>
      <c r="R16189" t="s">
        <v>2083</v>
      </c>
      <c r="S16189" t="s">
        <v>6368</v>
      </c>
      <c r="T16189" t="s">
        <v>6369</v>
      </c>
      <c r="U16189" t="s">
        <v>1107</v>
      </c>
      <c r="V16189" t="s">
        <v>11649</v>
      </c>
      <c r="W16189">
        <v>24</v>
      </c>
      <c r="X16189">
        <v>2.16</v>
      </c>
      <c r="Y16189">
        <v>8</v>
      </c>
      <c r="Z16189" t="s">
        <v>472</v>
      </c>
      <c r="AA16189">
        <v>1</v>
      </c>
      <c r="AB16189">
        <v>11000</v>
      </c>
      <c r="AC16189" t="s">
        <v>1764</v>
      </c>
      <c r="AD16189" t="s">
        <v>1764</v>
      </c>
      <c r="AE16189" t="s">
        <v>1734</v>
      </c>
    </row>
    <row r="16190" spans="1:31" x14ac:dyDescent="0.2">
      <c r="A16190" t="s">
        <v>12</v>
      </c>
      <c r="B16190" t="s">
        <v>10</v>
      </c>
      <c r="C16190">
        <v>2024</v>
      </c>
      <c r="F16190" t="s">
        <v>2057</v>
      </c>
      <c r="G16190" t="s">
        <v>786</v>
      </c>
      <c r="H16190" t="s">
        <v>79</v>
      </c>
      <c r="I16190" t="s">
        <v>2911</v>
      </c>
      <c r="J16190" t="s">
        <v>26</v>
      </c>
      <c r="K16190" t="s">
        <v>30</v>
      </c>
      <c r="L16190" t="s">
        <v>29</v>
      </c>
      <c r="M16190">
        <v>11</v>
      </c>
      <c r="N16190" t="s">
        <v>1513</v>
      </c>
      <c r="O16190" t="s">
        <v>11646</v>
      </c>
      <c r="P16190" t="s">
        <v>8251</v>
      </c>
      <c r="Q16190" t="s">
        <v>1030</v>
      </c>
      <c r="R16190" t="s">
        <v>2081</v>
      </c>
      <c r="S16190" t="s">
        <v>6370</v>
      </c>
      <c r="T16190" t="s">
        <v>6371</v>
      </c>
      <c r="U16190" t="s">
        <v>1107</v>
      </c>
      <c r="V16190" t="s">
        <v>11647</v>
      </c>
      <c r="W16190">
        <v>41</v>
      </c>
      <c r="X16190">
        <v>3.73</v>
      </c>
      <c r="Y16190">
        <v>8</v>
      </c>
      <c r="Z16190" t="s">
        <v>8285</v>
      </c>
      <c r="AA16190">
        <v>1</v>
      </c>
      <c r="AB16190">
        <v>11000</v>
      </c>
      <c r="AC16190" t="s">
        <v>1764</v>
      </c>
      <c r="AD16190" t="s">
        <v>1764</v>
      </c>
      <c r="AE16190" t="s">
        <v>1734</v>
      </c>
    </row>
    <row r="16191" spans="1:31" x14ac:dyDescent="0.2">
      <c r="A16191" t="s">
        <v>12</v>
      </c>
      <c r="B16191" t="s">
        <v>10</v>
      </c>
      <c r="C16191">
        <v>2024</v>
      </c>
      <c r="F16191" t="s">
        <v>2057</v>
      </c>
      <c r="G16191" t="s">
        <v>786</v>
      </c>
      <c r="H16191" t="s">
        <v>79</v>
      </c>
      <c r="I16191" t="s">
        <v>1243</v>
      </c>
      <c r="J16191" t="s">
        <v>26</v>
      </c>
      <c r="K16191" t="s">
        <v>30</v>
      </c>
      <c r="L16191" t="s">
        <v>29</v>
      </c>
      <c r="M16191">
        <v>8</v>
      </c>
      <c r="N16191" t="s">
        <v>1513</v>
      </c>
      <c r="O16191" t="s">
        <v>11646</v>
      </c>
      <c r="P16191" t="s">
        <v>8251</v>
      </c>
      <c r="Q16191" t="s">
        <v>1030</v>
      </c>
      <c r="R16191" t="s">
        <v>2081</v>
      </c>
      <c r="S16191" t="s">
        <v>6370</v>
      </c>
      <c r="T16191" t="s">
        <v>6371</v>
      </c>
      <c r="U16191" t="s">
        <v>1104</v>
      </c>
      <c r="V16191" t="s">
        <v>11647</v>
      </c>
      <c r="W16191">
        <v>41</v>
      </c>
      <c r="X16191">
        <v>3.73</v>
      </c>
      <c r="Y16191">
        <v>6</v>
      </c>
      <c r="Z16191" t="s">
        <v>1148</v>
      </c>
      <c r="AA16191">
        <v>1</v>
      </c>
      <c r="AB16191">
        <v>11000</v>
      </c>
      <c r="AC16191" t="s">
        <v>1764</v>
      </c>
      <c r="AD16191" t="s">
        <v>1764</v>
      </c>
      <c r="AE16191" t="s">
        <v>1734</v>
      </c>
    </row>
    <row r="16192" spans="1:31" x14ac:dyDescent="0.2">
      <c r="A16192" t="s">
        <v>11</v>
      </c>
      <c r="B16192" t="s">
        <v>17</v>
      </c>
      <c r="C16192">
        <v>2024</v>
      </c>
      <c r="F16192" t="s">
        <v>2234</v>
      </c>
      <c r="G16192" t="s">
        <v>32</v>
      </c>
      <c r="H16192" t="s">
        <v>24</v>
      </c>
      <c r="I16192" t="s">
        <v>1896</v>
      </c>
      <c r="J16192" t="s">
        <v>26</v>
      </c>
      <c r="K16192" t="s">
        <v>27</v>
      </c>
      <c r="L16192" t="s">
        <v>29</v>
      </c>
      <c r="M16192">
        <v>3</v>
      </c>
      <c r="N16192" t="s">
        <v>1874</v>
      </c>
      <c r="O16192" t="s">
        <v>12773</v>
      </c>
      <c r="P16192" t="s">
        <v>6986</v>
      </c>
      <c r="Q16192" t="s">
        <v>1030</v>
      </c>
      <c r="R16192" t="s">
        <v>685</v>
      </c>
      <c r="S16192" t="s">
        <v>4134</v>
      </c>
      <c r="T16192" t="s">
        <v>4135</v>
      </c>
      <c r="U16192" t="s">
        <v>1030</v>
      </c>
      <c r="V16192" t="s">
        <v>9801</v>
      </c>
      <c r="W16192">
        <v>11</v>
      </c>
      <c r="X16192">
        <v>1.83</v>
      </c>
      <c r="Y16192">
        <v>1</v>
      </c>
      <c r="Z16192" t="s">
        <v>7624</v>
      </c>
      <c r="AA16192">
        <v>1</v>
      </c>
      <c r="AB16192">
        <v>9450</v>
      </c>
      <c r="AC16192" t="s">
        <v>1746</v>
      </c>
      <c r="AD16192" t="s">
        <v>1745</v>
      </c>
      <c r="AE16192" t="s">
        <v>1734</v>
      </c>
    </row>
    <row r="16193" spans="1:31" x14ac:dyDescent="0.2">
      <c r="A16193" t="s">
        <v>11</v>
      </c>
      <c r="B16193" t="s">
        <v>17</v>
      </c>
      <c r="C16193">
        <v>2024</v>
      </c>
      <c r="F16193" t="s">
        <v>2234</v>
      </c>
      <c r="G16193" t="s">
        <v>32</v>
      </c>
      <c r="H16193" t="s">
        <v>24</v>
      </c>
      <c r="I16193" t="s">
        <v>1896</v>
      </c>
      <c r="J16193" t="s">
        <v>26</v>
      </c>
      <c r="K16193" t="s">
        <v>27</v>
      </c>
      <c r="L16193" t="s">
        <v>29</v>
      </c>
      <c r="M16193">
        <v>3</v>
      </c>
      <c r="N16193" t="s">
        <v>1874</v>
      </c>
      <c r="O16193" t="s">
        <v>12769</v>
      </c>
      <c r="P16193" t="s">
        <v>6977</v>
      </c>
      <c r="Q16193" t="s">
        <v>1030</v>
      </c>
      <c r="R16193" t="s">
        <v>681</v>
      </c>
      <c r="S16193" t="s">
        <v>4128</v>
      </c>
      <c r="T16193" t="s">
        <v>4129</v>
      </c>
      <c r="U16193" t="s">
        <v>1023</v>
      </c>
      <c r="V16193" t="s">
        <v>9801</v>
      </c>
      <c r="W16193">
        <v>11</v>
      </c>
      <c r="X16193">
        <v>1.83</v>
      </c>
      <c r="Y16193">
        <v>2</v>
      </c>
      <c r="Z16193" t="s">
        <v>7624</v>
      </c>
      <c r="AA16193">
        <v>1</v>
      </c>
      <c r="AB16193">
        <v>9450</v>
      </c>
      <c r="AC16193" t="s">
        <v>1746</v>
      </c>
      <c r="AD16193" t="s">
        <v>1745</v>
      </c>
      <c r="AE16193" t="s">
        <v>1734</v>
      </c>
    </row>
    <row r="16194" spans="1:31" x14ac:dyDescent="0.2">
      <c r="A16194" t="s">
        <v>11</v>
      </c>
      <c r="B16194" t="s">
        <v>17</v>
      </c>
      <c r="C16194">
        <v>2024</v>
      </c>
      <c r="F16194" t="s">
        <v>2234</v>
      </c>
      <c r="G16194" t="s">
        <v>32</v>
      </c>
      <c r="H16194" t="s">
        <v>24</v>
      </c>
      <c r="I16194" t="s">
        <v>1896</v>
      </c>
      <c r="J16194" t="s">
        <v>26</v>
      </c>
      <c r="K16194" t="s">
        <v>27</v>
      </c>
      <c r="L16194" t="s">
        <v>29</v>
      </c>
      <c r="M16194">
        <v>3</v>
      </c>
      <c r="N16194" t="s">
        <v>1874</v>
      </c>
      <c r="O16194" t="s">
        <v>12773</v>
      </c>
      <c r="P16194" t="s">
        <v>6986</v>
      </c>
      <c r="Q16194" t="s">
        <v>1030</v>
      </c>
      <c r="R16194" t="s">
        <v>685</v>
      </c>
      <c r="S16194" t="s">
        <v>4134</v>
      </c>
      <c r="T16194" t="s">
        <v>4135</v>
      </c>
      <c r="U16194" t="s">
        <v>1023</v>
      </c>
      <c r="V16194" t="s">
        <v>9801</v>
      </c>
      <c r="W16194">
        <v>11</v>
      </c>
      <c r="X16194">
        <v>1.83</v>
      </c>
      <c r="Y16194">
        <v>2</v>
      </c>
      <c r="Z16194" t="s">
        <v>7624</v>
      </c>
      <c r="AA16194">
        <v>1</v>
      </c>
      <c r="AB16194">
        <v>9450</v>
      </c>
      <c r="AC16194" t="s">
        <v>1746</v>
      </c>
      <c r="AD16194" t="s">
        <v>1745</v>
      </c>
      <c r="AE16194" t="s">
        <v>1734</v>
      </c>
    </row>
    <row r="16195" spans="1:31" x14ac:dyDescent="0.2">
      <c r="A16195" t="s">
        <v>11</v>
      </c>
      <c r="B16195" t="s">
        <v>17</v>
      </c>
      <c r="C16195">
        <v>2024</v>
      </c>
      <c r="F16195" t="s">
        <v>2234</v>
      </c>
      <c r="G16195" t="s">
        <v>32</v>
      </c>
      <c r="H16195" t="s">
        <v>24</v>
      </c>
      <c r="I16195" t="s">
        <v>1896</v>
      </c>
      <c r="J16195" t="s">
        <v>26</v>
      </c>
      <c r="K16195" t="s">
        <v>27</v>
      </c>
      <c r="L16195" t="s">
        <v>29</v>
      </c>
      <c r="M16195">
        <v>3</v>
      </c>
      <c r="N16195" t="s">
        <v>1874</v>
      </c>
      <c r="O16195" t="s">
        <v>12770</v>
      </c>
      <c r="P16195" t="s">
        <v>7033</v>
      </c>
      <c r="Q16195" t="s">
        <v>1030</v>
      </c>
      <c r="R16195" t="s">
        <v>687</v>
      </c>
      <c r="S16195" t="s">
        <v>4130</v>
      </c>
      <c r="T16195" t="s">
        <v>4131</v>
      </c>
      <c r="U16195" t="s">
        <v>1030</v>
      </c>
      <c r="V16195" t="s">
        <v>9801</v>
      </c>
      <c r="W16195">
        <v>11</v>
      </c>
      <c r="X16195">
        <v>1.83</v>
      </c>
      <c r="Y16195">
        <v>1</v>
      </c>
      <c r="Z16195" t="s">
        <v>7624</v>
      </c>
      <c r="AA16195">
        <v>1</v>
      </c>
      <c r="AB16195">
        <v>9450</v>
      </c>
      <c r="AC16195" t="s">
        <v>1746</v>
      </c>
      <c r="AD16195" t="s">
        <v>1745</v>
      </c>
      <c r="AE16195" t="s">
        <v>1734</v>
      </c>
    </row>
    <row r="16196" spans="1:31" x14ac:dyDescent="0.2">
      <c r="A16196" t="s">
        <v>11</v>
      </c>
      <c r="B16196" t="s">
        <v>17</v>
      </c>
      <c r="C16196">
        <v>2024</v>
      </c>
      <c r="F16196" t="s">
        <v>2234</v>
      </c>
      <c r="G16196" t="s">
        <v>32</v>
      </c>
      <c r="H16196" t="s">
        <v>24</v>
      </c>
      <c r="I16196" t="s">
        <v>1896</v>
      </c>
      <c r="J16196" t="s">
        <v>26</v>
      </c>
      <c r="K16196" t="s">
        <v>27</v>
      </c>
      <c r="L16196" t="s">
        <v>29</v>
      </c>
      <c r="M16196">
        <v>3</v>
      </c>
      <c r="N16196" t="s">
        <v>1874</v>
      </c>
      <c r="O16196" t="s">
        <v>12769</v>
      </c>
      <c r="P16196" t="s">
        <v>6977</v>
      </c>
      <c r="Q16196" t="s">
        <v>1030</v>
      </c>
      <c r="R16196" t="s">
        <v>681</v>
      </c>
      <c r="S16196" t="s">
        <v>4128</v>
      </c>
      <c r="T16196" t="s">
        <v>4129</v>
      </c>
      <c r="U16196" t="s">
        <v>1030</v>
      </c>
      <c r="V16196" t="s">
        <v>9801</v>
      </c>
      <c r="W16196">
        <v>11</v>
      </c>
      <c r="X16196">
        <v>1.83</v>
      </c>
      <c r="Y16196">
        <v>1</v>
      </c>
      <c r="Z16196" t="s">
        <v>7624</v>
      </c>
      <c r="AA16196">
        <v>1</v>
      </c>
      <c r="AB16196">
        <v>9450</v>
      </c>
      <c r="AC16196" t="s">
        <v>1746</v>
      </c>
      <c r="AD16196" t="s">
        <v>1745</v>
      </c>
      <c r="AE16196" t="s">
        <v>1734</v>
      </c>
    </row>
    <row r="16197" spans="1:31" x14ac:dyDescent="0.2">
      <c r="A16197" t="s">
        <v>11</v>
      </c>
      <c r="B16197" t="s">
        <v>17</v>
      </c>
      <c r="C16197">
        <v>2024</v>
      </c>
      <c r="F16197" t="s">
        <v>2234</v>
      </c>
      <c r="G16197" t="s">
        <v>32</v>
      </c>
      <c r="H16197" t="s">
        <v>24</v>
      </c>
      <c r="I16197" t="s">
        <v>1896</v>
      </c>
      <c r="J16197" t="s">
        <v>26</v>
      </c>
      <c r="K16197" t="s">
        <v>27</v>
      </c>
      <c r="L16197" t="s">
        <v>29</v>
      </c>
      <c r="M16197">
        <v>3</v>
      </c>
      <c r="N16197" t="s">
        <v>1874</v>
      </c>
      <c r="O16197" t="s">
        <v>12774</v>
      </c>
      <c r="P16197" t="s">
        <v>750</v>
      </c>
      <c r="Q16197" t="s">
        <v>1030</v>
      </c>
      <c r="R16197" t="s">
        <v>683</v>
      </c>
      <c r="S16197" t="s">
        <v>4132</v>
      </c>
      <c r="T16197" t="s">
        <v>4133</v>
      </c>
      <c r="U16197" t="s">
        <v>1023</v>
      </c>
      <c r="V16197" t="s">
        <v>9801</v>
      </c>
      <c r="W16197">
        <v>11</v>
      </c>
      <c r="X16197">
        <v>1.83</v>
      </c>
      <c r="Y16197">
        <v>2</v>
      </c>
      <c r="Z16197" t="s">
        <v>7624</v>
      </c>
      <c r="AA16197">
        <v>1</v>
      </c>
      <c r="AB16197">
        <v>9450</v>
      </c>
      <c r="AC16197" t="s">
        <v>1746</v>
      </c>
      <c r="AD16197" t="s">
        <v>1745</v>
      </c>
      <c r="AE16197" t="s">
        <v>1734</v>
      </c>
    </row>
    <row r="16198" spans="1:31" x14ac:dyDescent="0.2">
      <c r="A16198" t="s">
        <v>11</v>
      </c>
      <c r="B16198" t="s">
        <v>17</v>
      </c>
      <c r="C16198">
        <v>2024</v>
      </c>
      <c r="F16198" t="s">
        <v>2234</v>
      </c>
      <c r="G16198" t="s">
        <v>32</v>
      </c>
      <c r="H16198" t="s">
        <v>24</v>
      </c>
      <c r="I16198" t="s">
        <v>1896</v>
      </c>
      <c r="J16198" t="s">
        <v>26</v>
      </c>
      <c r="K16198" t="s">
        <v>27</v>
      </c>
      <c r="L16198" t="s">
        <v>29</v>
      </c>
      <c r="M16198">
        <v>3</v>
      </c>
      <c r="N16198" t="s">
        <v>1874</v>
      </c>
      <c r="O16198" t="s">
        <v>12774</v>
      </c>
      <c r="P16198" t="s">
        <v>750</v>
      </c>
      <c r="Q16198" t="s">
        <v>1030</v>
      </c>
      <c r="R16198" t="s">
        <v>683</v>
      </c>
      <c r="S16198" t="s">
        <v>4132</v>
      </c>
      <c r="T16198" t="s">
        <v>4133</v>
      </c>
      <c r="U16198" t="s">
        <v>1030</v>
      </c>
      <c r="V16198" t="s">
        <v>9801</v>
      </c>
      <c r="W16198">
        <v>11</v>
      </c>
      <c r="X16198">
        <v>1.83</v>
      </c>
      <c r="Y16198">
        <v>1</v>
      </c>
      <c r="Z16198" t="s">
        <v>7624</v>
      </c>
      <c r="AA16198">
        <v>1</v>
      </c>
      <c r="AB16198">
        <v>9450</v>
      </c>
      <c r="AC16198" t="s">
        <v>1746</v>
      </c>
      <c r="AD16198" t="s">
        <v>1745</v>
      </c>
      <c r="AE16198" t="s">
        <v>1734</v>
      </c>
    </row>
    <row r="16199" spans="1:31" x14ac:dyDescent="0.2">
      <c r="A16199" t="s">
        <v>11</v>
      </c>
      <c r="B16199" t="s">
        <v>17</v>
      </c>
      <c r="C16199">
        <v>2024</v>
      </c>
      <c r="F16199" t="s">
        <v>2234</v>
      </c>
      <c r="G16199" t="s">
        <v>32</v>
      </c>
      <c r="H16199" t="s">
        <v>24</v>
      </c>
      <c r="I16199" t="s">
        <v>1896</v>
      </c>
      <c r="J16199" t="s">
        <v>26</v>
      </c>
      <c r="K16199" t="s">
        <v>27</v>
      </c>
      <c r="L16199" t="s">
        <v>29</v>
      </c>
      <c r="M16199">
        <v>3</v>
      </c>
      <c r="N16199" t="s">
        <v>1874</v>
      </c>
      <c r="O16199" t="s">
        <v>12768</v>
      </c>
      <c r="P16199" t="s">
        <v>7302</v>
      </c>
      <c r="Q16199" t="s">
        <v>1030</v>
      </c>
      <c r="R16199" t="s">
        <v>1151</v>
      </c>
      <c r="S16199" t="s">
        <v>4126</v>
      </c>
      <c r="T16199" t="s">
        <v>4127</v>
      </c>
      <c r="U16199" t="s">
        <v>1030</v>
      </c>
      <c r="V16199" t="s">
        <v>9801</v>
      </c>
      <c r="W16199">
        <v>11</v>
      </c>
      <c r="X16199">
        <v>1.83</v>
      </c>
      <c r="Y16199">
        <v>1</v>
      </c>
      <c r="Z16199" t="s">
        <v>7624</v>
      </c>
      <c r="AA16199">
        <v>1</v>
      </c>
      <c r="AB16199">
        <v>9450</v>
      </c>
      <c r="AC16199" t="s">
        <v>1746</v>
      </c>
      <c r="AD16199" t="s">
        <v>1745</v>
      </c>
      <c r="AE16199" t="s">
        <v>1734</v>
      </c>
    </row>
    <row r="16200" spans="1:31" x14ac:dyDescent="0.2">
      <c r="A16200" t="s">
        <v>11</v>
      </c>
      <c r="B16200" t="s">
        <v>17</v>
      </c>
      <c r="C16200">
        <v>2024</v>
      </c>
      <c r="F16200" t="s">
        <v>2234</v>
      </c>
      <c r="G16200" t="s">
        <v>32</v>
      </c>
      <c r="H16200" t="s">
        <v>24</v>
      </c>
      <c r="I16200" t="s">
        <v>1896</v>
      </c>
      <c r="J16200" t="s">
        <v>26</v>
      </c>
      <c r="K16200" t="s">
        <v>27</v>
      </c>
      <c r="L16200" t="s">
        <v>29</v>
      </c>
      <c r="M16200">
        <v>3</v>
      </c>
      <c r="N16200" t="s">
        <v>1874</v>
      </c>
      <c r="O16200" t="s">
        <v>12768</v>
      </c>
      <c r="P16200" t="s">
        <v>7302</v>
      </c>
      <c r="Q16200" t="s">
        <v>1030</v>
      </c>
      <c r="R16200" t="s">
        <v>1151</v>
      </c>
      <c r="S16200" t="s">
        <v>4126</v>
      </c>
      <c r="T16200" t="s">
        <v>4127</v>
      </c>
      <c r="U16200" t="s">
        <v>1023</v>
      </c>
      <c r="V16200" t="s">
        <v>9801</v>
      </c>
      <c r="W16200">
        <v>11</v>
      </c>
      <c r="X16200">
        <v>1.83</v>
      </c>
      <c r="Y16200">
        <v>2</v>
      </c>
      <c r="Z16200" t="s">
        <v>7624</v>
      </c>
      <c r="AA16200">
        <v>1</v>
      </c>
      <c r="AB16200">
        <v>9450</v>
      </c>
      <c r="AC16200" t="s">
        <v>1746</v>
      </c>
      <c r="AD16200" t="s">
        <v>1745</v>
      </c>
      <c r="AE16200" t="s">
        <v>1734</v>
      </c>
    </row>
    <row r="16201" spans="1:31" x14ac:dyDescent="0.2">
      <c r="A16201" t="s">
        <v>11</v>
      </c>
      <c r="B16201" t="s">
        <v>17</v>
      </c>
      <c r="C16201">
        <v>2024</v>
      </c>
      <c r="F16201" t="s">
        <v>2234</v>
      </c>
      <c r="G16201" t="s">
        <v>32</v>
      </c>
      <c r="H16201" t="s">
        <v>24</v>
      </c>
      <c r="I16201" t="s">
        <v>1896</v>
      </c>
      <c r="J16201" t="s">
        <v>26</v>
      </c>
      <c r="K16201" t="s">
        <v>27</v>
      </c>
      <c r="L16201" t="s">
        <v>29</v>
      </c>
      <c r="M16201">
        <v>3</v>
      </c>
      <c r="N16201" t="s">
        <v>1874</v>
      </c>
      <c r="O16201" t="s">
        <v>12770</v>
      </c>
      <c r="P16201" t="s">
        <v>7033</v>
      </c>
      <c r="Q16201" t="s">
        <v>1030</v>
      </c>
      <c r="R16201" t="s">
        <v>687</v>
      </c>
      <c r="S16201" t="s">
        <v>4130</v>
      </c>
      <c r="T16201" t="s">
        <v>4131</v>
      </c>
      <c r="U16201" t="s">
        <v>1023</v>
      </c>
      <c r="V16201" t="s">
        <v>9801</v>
      </c>
      <c r="W16201">
        <v>11</v>
      </c>
      <c r="X16201">
        <v>1.83</v>
      </c>
      <c r="Y16201">
        <v>2</v>
      </c>
      <c r="Z16201" t="s">
        <v>7624</v>
      </c>
      <c r="AA16201">
        <v>1</v>
      </c>
      <c r="AB16201">
        <v>9450</v>
      </c>
      <c r="AC16201" t="s">
        <v>1746</v>
      </c>
      <c r="AD16201" t="s">
        <v>1745</v>
      </c>
      <c r="AE16201" t="s">
        <v>1734</v>
      </c>
    </row>
    <row r="16202" spans="1:31" x14ac:dyDescent="0.2">
      <c r="A16202" t="s">
        <v>12</v>
      </c>
      <c r="B16202" t="s">
        <v>10</v>
      </c>
      <c r="C16202">
        <v>2024</v>
      </c>
      <c r="F16202" t="s">
        <v>14381</v>
      </c>
      <c r="G16202" t="s">
        <v>786</v>
      </c>
      <c r="H16202" t="s">
        <v>79</v>
      </c>
      <c r="I16202" t="s">
        <v>50</v>
      </c>
      <c r="J16202" t="s">
        <v>26</v>
      </c>
      <c r="K16202" t="s">
        <v>30</v>
      </c>
      <c r="L16202" t="s">
        <v>29</v>
      </c>
      <c r="M16202">
        <v>6</v>
      </c>
      <c r="N16202" t="s">
        <v>2</v>
      </c>
      <c r="O16202" t="s">
        <v>11646</v>
      </c>
      <c r="P16202" t="s">
        <v>8251</v>
      </c>
      <c r="Q16202" t="s">
        <v>1030</v>
      </c>
      <c r="R16202" t="s">
        <v>2081</v>
      </c>
      <c r="S16202" t="s">
        <v>6370</v>
      </c>
      <c r="T16202" t="s">
        <v>6371</v>
      </c>
      <c r="U16202" t="s">
        <v>1217</v>
      </c>
      <c r="V16202" t="s">
        <v>11647</v>
      </c>
      <c r="W16202">
        <v>41</v>
      </c>
      <c r="X16202">
        <v>3.73</v>
      </c>
      <c r="Y16202">
        <v>11</v>
      </c>
      <c r="Z16202" t="s">
        <v>14541</v>
      </c>
      <c r="AA16202">
        <v>1</v>
      </c>
      <c r="AB16202">
        <v>15650</v>
      </c>
      <c r="AC16202" t="s">
        <v>1764</v>
      </c>
      <c r="AD16202" t="s">
        <v>1764</v>
      </c>
      <c r="AE16202" t="s">
        <v>1734</v>
      </c>
    </row>
    <row r="16203" spans="1:31" x14ac:dyDescent="0.2">
      <c r="A16203" t="s">
        <v>12</v>
      </c>
      <c r="B16203" t="s">
        <v>10</v>
      </c>
      <c r="C16203">
        <v>2024</v>
      </c>
      <c r="F16203" t="s">
        <v>2057</v>
      </c>
      <c r="G16203" t="s">
        <v>786</v>
      </c>
      <c r="H16203" t="s">
        <v>79</v>
      </c>
      <c r="I16203" t="s">
        <v>2913</v>
      </c>
      <c r="J16203" t="s">
        <v>26</v>
      </c>
      <c r="K16203" t="s">
        <v>30</v>
      </c>
      <c r="L16203" t="s">
        <v>29</v>
      </c>
      <c r="M16203">
        <v>8</v>
      </c>
      <c r="N16203" t="s">
        <v>2</v>
      </c>
      <c r="O16203" t="s">
        <v>11646</v>
      </c>
      <c r="P16203" t="s">
        <v>8251</v>
      </c>
      <c r="Q16203" t="s">
        <v>1030</v>
      </c>
      <c r="R16203" t="s">
        <v>2081</v>
      </c>
      <c r="S16203" t="s">
        <v>6370</v>
      </c>
      <c r="T16203" t="s">
        <v>6371</v>
      </c>
      <c r="U16203" t="s">
        <v>1106</v>
      </c>
      <c r="V16203" t="s">
        <v>11647</v>
      </c>
      <c r="W16203">
        <v>41</v>
      </c>
      <c r="X16203">
        <v>3.73</v>
      </c>
      <c r="Y16203">
        <v>9</v>
      </c>
      <c r="Z16203" t="s">
        <v>472</v>
      </c>
      <c r="AA16203">
        <v>1</v>
      </c>
      <c r="AB16203">
        <v>15650</v>
      </c>
      <c r="AC16203" t="s">
        <v>1764</v>
      </c>
      <c r="AD16203" t="s">
        <v>1764</v>
      </c>
      <c r="AE16203" t="s">
        <v>1734</v>
      </c>
    </row>
    <row r="16204" spans="1:31" x14ac:dyDescent="0.2">
      <c r="A16204" t="s">
        <v>12</v>
      </c>
      <c r="B16204" t="s">
        <v>10</v>
      </c>
      <c r="C16204">
        <v>2024</v>
      </c>
      <c r="F16204" t="s">
        <v>2057</v>
      </c>
      <c r="G16204" t="s">
        <v>786</v>
      </c>
      <c r="H16204" t="s">
        <v>79</v>
      </c>
      <c r="I16204" t="s">
        <v>1871</v>
      </c>
      <c r="J16204" t="s">
        <v>26</v>
      </c>
      <c r="K16204" t="s">
        <v>30</v>
      </c>
      <c r="L16204" t="s">
        <v>29</v>
      </c>
      <c r="M16204">
        <v>8</v>
      </c>
      <c r="N16204" t="s">
        <v>1513</v>
      </c>
      <c r="O16204" t="s">
        <v>11646</v>
      </c>
      <c r="P16204" t="s">
        <v>8251</v>
      </c>
      <c r="Q16204" t="s">
        <v>1030</v>
      </c>
      <c r="R16204" t="s">
        <v>2081</v>
      </c>
      <c r="S16204" t="s">
        <v>6370</v>
      </c>
      <c r="T16204" t="s">
        <v>6371</v>
      </c>
      <c r="U16204" t="s">
        <v>1030</v>
      </c>
      <c r="V16204" t="s">
        <v>11647</v>
      </c>
      <c r="W16204">
        <v>41</v>
      </c>
      <c r="X16204">
        <v>3.73</v>
      </c>
      <c r="Y16204">
        <v>1</v>
      </c>
      <c r="Z16204" t="s">
        <v>7508</v>
      </c>
      <c r="AA16204">
        <v>1</v>
      </c>
      <c r="AB16204">
        <v>6900</v>
      </c>
      <c r="AC16204" t="s">
        <v>1764</v>
      </c>
      <c r="AD16204" t="s">
        <v>1764</v>
      </c>
      <c r="AE16204" t="s">
        <v>1734</v>
      </c>
    </row>
    <row r="16205" spans="1:31" x14ac:dyDescent="0.2">
      <c r="A16205" t="s">
        <v>12</v>
      </c>
      <c r="B16205" t="s">
        <v>10</v>
      </c>
      <c r="C16205">
        <v>2024</v>
      </c>
      <c r="F16205" t="s">
        <v>14401</v>
      </c>
      <c r="G16205" t="s">
        <v>786</v>
      </c>
      <c r="H16205" t="s">
        <v>79</v>
      </c>
      <c r="I16205" t="s">
        <v>1243</v>
      </c>
      <c r="J16205" t="s">
        <v>26</v>
      </c>
      <c r="K16205" t="s">
        <v>27</v>
      </c>
      <c r="L16205" t="s">
        <v>29</v>
      </c>
      <c r="M16205">
        <v>2</v>
      </c>
      <c r="N16205" t="s">
        <v>1513</v>
      </c>
      <c r="O16205" t="s">
        <v>11648</v>
      </c>
      <c r="P16205" t="s">
        <v>8275</v>
      </c>
      <c r="Q16205" t="s">
        <v>1030</v>
      </c>
      <c r="R16205" t="s">
        <v>2083</v>
      </c>
      <c r="S16205" t="s">
        <v>6368</v>
      </c>
      <c r="T16205" t="s">
        <v>6369</v>
      </c>
      <c r="U16205" t="s">
        <v>1794</v>
      </c>
      <c r="V16205" t="s">
        <v>11649</v>
      </c>
      <c r="W16205">
        <v>24</v>
      </c>
      <c r="X16205">
        <v>2.16</v>
      </c>
      <c r="Y16205">
        <v>12</v>
      </c>
      <c r="Z16205" t="s">
        <v>1148</v>
      </c>
      <c r="AA16205">
        <v>1</v>
      </c>
      <c r="AB16205">
        <v>15650</v>
      </c>
      <c r="AC16205" t="s">
        <v>1764</v>
      </c>
      <c r="AD16205" t="s">
        <v>1764</v>
      </c>
      <c r="AE16205" t="s">
        <v>1734</v>
      </c>
    </row>
    <row r="16206" spans="1:31" x14ac:dyDescent="0.2">
      <c r="A16206" t="s">
        <v>12</v>
      </c>
      <c r="B16206" t="s">
        <v>10</v>
      </c>
      <c r="C16206">
        <v>2024</v>
      </c>
      <c r="F16206" t="s">
        <v>14381</v>
      </c>
      <c r="G16206" t="s">
        <v>786</v>
      </c>
      <c r="H16206" t="s">
        <v>79</v>
      </c>
      <c r="I16206" t="s">
        <v>1243</v>
      </c>
      <c r="J16206" t="s">
        <v>26</v>
      </c>
      <c r="K16206" t="s">
        <v>27</v>
      </c>
      <c r="L16206" t="s">
        <v>29</v>
      </c>
      <c r="M16206">
        <v>8</v>
      </c>
      <c r="N16206" t="s">
        <v>2</v>
      </c>
      <c r="O16206" t="s">
        <v>11646</v>
      </c>
      <c r="P16206" t="s">
        <v>8251</v>
      </c>
      <c r="Q16206" t="s">
        <v>1030</v>
      </c>
      <c r="R16206" t="s">
        <v>2081</v>
      </c>
      <c r="S16206" t="s">
        <v>6370</v>
      </c>
      <c r="T16206" t="s">
        <v>6371</v>
      </c>
      <c r="U16206" t="s">
        <v>1217</v>
      </c>
      <c r="V16206" t="s">
        <v>11647</v>
      </c>
      <c r="W16206">
        <v>41</v>
      </c>
      <c r="X16206">
        <v>3.73</v>
      </c>
      <c r="Y16206">
        <v>11</v>
      </c>
      <c r="Z16206" t="s">
        <v>1148</v>
      </c>
      <c r="AA16206">
        <v>1</v>
      </c>
      <c r="AB16206">
        <v>15650</v>
      </c>
      <c r="AC16206" t="s">
        <v>1764</v>
      </c>
      <c r="AD16206" t="s">
        <v>1764</v>
      </c>
      <c r="AE16206" t="s">
        <v>1734</v>
      </c>
    </row>
    <row r="16207" spans="1:31" x14ac:dyDescent="0.2">
      <c r="A16207" t="s">
        <v>12</v>
      </c>
      <c r="B16207" t="s">
        <v>10</v>
      </c>
      <c r="C16207">
        <v>2024</v>
      </c>
      <c r="F16207" t="s">
        <v>14381</v>
      </c>
      <c r="G16207" t="s">
        <v>786</v>
      </c>
      <c r="H16207" t="s">
        <v>79</v>
      </c>
      <c r="I16207" t="s">
        <v>1243</v>
      </c>
      <c r="J16207" t="s">
        <v>26</v>
      </c>
      <c r="K16207" t="s">
        <v>27</v>
      </c>
      <c r="L16207" t="s">
        <v>29</v>
      </c>
      <c r="M16207">
        <v>8</v>
      </c>
      <c r="N16207" t="s">
        <v>2</v>
      </c>
      <c r="O16207" t="s">
        <v>11646</v>
      </c>
      <c r="P16207" t="s">
        <v>8251</v>
      </c>
      <c r="Q16207" t="s">
        <v>1030</v>
      </c>
      <c r="R16207" t="s">
        <v>2081</v>
      </c>
      <c r="S16207" t="s">
        <v>6370</v>
      </c>
      <c r="T16207" t="s">
        <v>6371</v>
      </c>
      <c r="U16207" t="s">
        <v>1794</v>
      </c>
      <c r="V16207" t="s">
        <v>11647</v>
      </c>
      <c r="W16207">
        <v>41</v>
      </c>
      <c r="X16207">
        <v>3.73</v>
      </c>
      <c r="Y16207">
        <v>12</v>
      </c>
      <c r="Z16207" t="s">
        <v>1148</v>
      </c>
      <c r="AA16207">
        <v>1</v>
      </c>
      <c r="AB16207">
        <v>15650</v>
      </c>
      <c r="AC16207" t="s">
        <v>1764</v>
      </c>
      <c r="AD16207" t="s">
        <v>1764</v>
      </c>
      <c r="AE16207" t="s">
        <v>1734</v>
      </c>
    </row>
    <row r="16208" spans="1:31" x14ac:dyDescent="0.2">
      <c r="A16208" t="s">
        <v>12</v>
      </c>
      <c r="B16208" t="s">
        <v>10</v>
      </c>
      <c r="C16208">
        <v>2024</v>
      </c>
      <c r="F16208" t="s">
        <v>2151</v>
      </c>
      <c r="G16208" t="s">
        <v>786</v>
      </c>
      <c r="H16208" t="s">
        <v>79</v>
      </c>
      <c r="I16208" t="s">
        <v>50</v>
      </c>
      <c r="J16208" t="s">
        <v>1898</v>
      </c>
      <c r="K16208" t="s">
        <v>30</v>
      </c>
      <c r="L16208" t="s">
        <v>29</v>
      </c>
      <c r="M16208">
        <v>2</v>
      </c>
      <c r="N16208" t="s">
        <v>1513</v>
      </c>
      <c r="O16208" t="s">
        <v>11648</v>
      </c>
      <c r="P16208" t="s">
        <v>8275</v>
      </c>
      <c r="Q16208" t="s">
        <v>1030</v>
      </c>
      <c r="R16208" t="s">
        <v>2083</v>
      </c>
      <c r="S16208" t="s">
        <v>6368</v>
      </c>
      <c r="T16208" t="s">
        <v>6369</v>
      </c>
      <c r="U16208" t="s">
        <v>1775</v>
      </c>
      <c r="V16208" t="s">
        <v>11649</v>
      </c>
      <c r="W16208">
        <v>24</v>
      </c>
      <c r="X16208">
        <v>2.16</v>
      </c>
      <c r="Y16208">
        <v>10</v>
      </c>
      <c r="Z16208" t="s">
        <v>14067</v>
      </c>
      <c r="AA16208">
        <v>1</v>
      </c>
      <c r="AB16208">
        <v>15650</v>
      </c>
      <c r="AC16208" t="s">
        <v>1764</v>
      </c>
      <c r="AD16208" t="s">
        <v>1764</v>
      </c>
      <c r="AE16208" t="s">
        <v>1734</v>
      </c>
    </row>
    <row r="16209" spans="1:31" x14ac:dyDescent="0.2">
      <c r="A16209" t="s">
        <v>12</v>
      </c>
      <c r="B16209" t="s">
        <v>10</v>
      </c>
      <c r="C16209">
        <v>2024</v>
      </c>
      <c r="F16209" t="s">
        <v>2057</v>
      </c>
      <c r="G16209" t="s">
        <v>786</v>
      </c>
      <c r="H16209" t="s">
        <v>79</v>
      </c>
      <c r="I16209" t="s">
        <v>50</v>
      </c>
      <c r="J16209" t="s">
        <v>26</v>
      </c>
      <c r="K16209" t="s">
        <v>30</v>
      </c>
      <c r="L16209" t="s">
        <v>29</v>
      </c>
      <c r="M16209">
        <v>6</v>
      </c>
      <c r="N16209" t="s">
        <v>2</v>
      </c>
      <c r="O16209" t="s">
        <v>11646</v>
      </c>
      <c r="P16209" t="s">
        <v>8251</v>
      </c>
      <c r="Q16209" t="s">
        <v>1030</v>
      </c>
      <c r="R16209" t="s">
        <v>2081</v>
      </c>
      <c r="S16209" t="s">
        <v>6370</v>
      </c>
      <c r="T16209" t="s">
        <v>6371</v>
      </c>
      <c r="U16209" t="s">
        <v>1106</v>
      </c>
      <c r="V16209" t="s">
        <v>11647</v>
      </c>
      <c r="W16209">
        <v>41</v>
      </c>
      <c r="X16209">
        <v>3.73</v>
      </c>
      <c r="Y16209">
        <v>9</v>
      </c>
      <c r="Z16209" t="s">
        <v>13731</v>
      </c>
      <c r="AA16209">
        <v>1</v>
      </c>
      <c r="AB16209">
        <v>15650</v>
      </c>
      <c r="AC16209" t="s">
        <v>1764</v>
      </c>
      <c r="AD16209" t="s">
        <v>1764</v>
      </c>
      <c r="AE16209" t="s">
        <v>1734</v>
      </c>
    </row>
    <row r="16210" spans="1:31" x14ac:dyDescent="0.2">
      <c r="A16210" t="s">
        <v>12</v>
      </c>
      <c r="B16210" t="s">
        <v>10</v>
      </c>
      <c r="C16210">
        <v>2024</v>
      </c>
      <c r="F16210" t="s">
        <v>2057</v>
      </c>
      <c r="G16210" t="s">
        <v>786</v>
      </c>
      <c r="H16210" t="s">
        <v>79</v>
      </c>
      <c r="I16210" t="s">
        <v>1243</v>
      </c>
      <c r="J16210" t="s">
        <v>26</v>
      </c>
      <c r="K16210" t="s">
        <v>30</v>
      </c>
      <c r="L16210" t="s">
        <v>29</v>
      </c>
      <c r="M16210">
        <v>8</v>
      </c>
      <c r="N16210" t="s">
        <v>1513</v>
      </c>
      <c r="O16210" t="s">
        <v>11646</v>
      </c>
      <c r="P16210" t="s">
        <v>8251</v>
      </c>
      <c r="Q16210" t="s">
        <v>1030</v>
      </c>
      <c r="R16210" t="s">
        <v>2081</v>
      </c>
      <c r="S16210" t="s">
        <v>6370</v>
      </c>
      <c r="T16210" t="s">
        <v>6371</v>
      </c>
      <c r="U16210" t="s">
        <v>1023</v>
      </c>
      <c r="V16210" t="s">
        <v>11647</v>
      </c>
      <c r="W16210">
        <v>41</v>
      </c>
      <c r="X16210">
        <v>3.73</v>
      </c>
      <c r="Y16210">
        <v>2</v>
      </c>
      <c r="Z16210" t="s">
        <v>1148</v>
      </c>
      <c r="AA16210">
        <v>1</v>
      </c>
      <c r="AB16210">
        <v>6900</v>
      </c>
      <c r="AC16210" t="s">
        <v>1764</v>
      </c>
      <c r="AD16210" t="s">
        <v>1764</v>
      </c>
      <c r="AE16210" t="s">
        <v>1734</v>
      </c>
    </row>
    <row r="16211" spans="1:31" x14ac:dyDescent="0.2">
      <c r="A16211" t="s">
        <v>12</v>
      </c>
      <c r="B16211" t="s">
        <v>10</v>
      </c>
      <c r="C16211">
        <v>2024</v>
      </c>
      <c r="F16211" t="s">
        <v>2151</v>
      </c>
      <c r="G16211" t="s">
        <v>786</v>
      </c>
      <c r="H16211" t="s">
        <v>79</v>
      </c>
      <c r="I16211" t="s">
        <v>2913</v>
      </c>
      <c r="J16211" t="s">
        <v>26</v>
      </c>
      <c r="K16211" t="s">
        <v>30</v>
      </c>
      <c r="L16211" t="s">
        <v>29</v>
      </c>
      <c r="M16211">
        <v>2</v>
      </c>
      <c r="N16211" t="s">
        <v>1513</v>
      </c>
      <c r="O16211" t="s">
        <v>11648</v>
      </c>
      <c r="P16211" t="s">
        <v>8275</v>
      </c>
      <c r="Q16211" t="s">
        <v>1030</v>
      </c>
      <c r="R16211" t="s">
        <v>2083</v>
      </c>
      <c r="S16211" t="s">
        <v>6368</v>
      </c>
      <c r="T16211" t="s">
        <v>6369</v>
      </c>
      <c r="U16211" t="s">
        <v>1106</v>
      </c>
      <c r="V16211" t="s">
        <v>11649</v>
      </c>
      <c r="W16211">
        <v>24</v>
      </c>
      <c r="X16211">
        <v>2.16</v>
      </c>
      <c r="Y16211">
        <v>9</v>
      </c>
      <c r="Z16211" t="s">
        <v>472</v>
      </c>
      <c r="AA16211">
        <v>1</v>
      </c>
      <c r="AB16211">
        <v>15650</v>
      </c>
      <c r="AC16211" t="s">
        <v>1764</v>
      </c>
      <c r="AD16211" t="s">
        <v>1764</v>
      </c>
      <c r="AE16211" t="s">
        <v>1734</v>
      </c>
    </row>
    <row r="16212" spans="1:31" x14ac:dyDescent="0.2">
      <c r="A16212" t="s">
        <v>12</v>
      </c>
      <c r="B16212" t="s">
        <v>10</v>
      </c>
      <c r="C16212">
        <v>2024</v>
      </c>
      <c r="F16212" t="s">
        <v>2151</v>
      </c>
      <c r="G16212" t="s">
        <v>786</v>
      </c>
      <c r="H16212" t="s">
        <v>79</v>
      </c>
      <c r="I16212" t="s">
        <v>1243</v>
      </c>
      <c r="J16212" t="s">
        <v>26</v>
      </c>
      <c r="K16212" t="s">
        <v>30</v>
      </c>
      <c r="L16212" t="s">
        <v>29</v>
      </c>
      <c r="M16212">
        <v>2</v>
      </c>
      <c r="N16212" t="s">
        <v>1513</v>
      </c>
      <c r="O16212" t="s">
        <v>11648</v>
      </c>
      <c r="P16212" t="s">
        <v>8275</v>
      </c>
      <c r="Q16212" t="s">
        <v>1030</v>
      </c>
      <c r="R16212" t="s">
        <v>2083</v>
      </c>
      <c r="S16212" t="s">
        <v>6368</v>
      </c>
      <c r="T16212" t="s">
        <v>6369</v>
      </c>
      <c r="U16212" t="s">
        <v>1023</v>
      </c>
      <c r="V16212" t="s">
        <v>11649</v>
      </c>
      <c r="W16212">
        <v>24</v>
      </c>
      <c r="X16212">
        <v>2.16</v>
      </c>
      <c r="Y16212">
        <v>2</v>
      </c>
      <c r="Z16212" t="s">
        <v>1148</v>
      </c>
      <c r="AA16212">
        <v>1</v>
      </c>
      <c r="AB16212">
        <v>6900</v>
      </c>
      <c r="AC16212" t="s">
        <v>1764</v>
      </c>
      <c r="AD16212" t="s">
        <v>1764</v>
      </c>
      <c r="AE16212" t="s">
        <v>1734</v>
      </c>
    </row>
    <row r="16213" spans="1:31" x14ac:dyDescent="0.2">
      <c r="A16213" t="s">
        <v>12</v>
      </c>
      <c r="B16213" t="s">
        <v>10</v>
      </c>
      <c r="C16213">
        <v>2024</v>
      </c>
      <c r="F16213" t="s">
        <v>14401</v>
      </c>
      <c r="G16213" t="s">
        <v>786</v>
      </c>
      <c r="H16213" t="s">
        <v>79</v>
      </c>
      <c r="I16213" t="s">
        <v>1243</v>
      </c>
      <c r="J16213" t="s">
        <v>26</v>
      </c>
      <c r="K16213" t="s">
        <v>30</v>
      </c>
      <c r="L16213" t="s">
        <v>29</v>
      </c>
      <c r="M16213">
        <v>2</v>
      </c>
      <c r="N16213" t="s">
        <v>1513</v>
      </c>
      <c r="O16213" t="s">
        <v>11648</v>
      </c>
      <c r="P16213" t="s">
        <v>8275</v>
      </c>
      <c r="Q16213" t="s">
        <v>1030</v>
      </c>
      <c r="R16213" t="s">
        <v>2083</v>
      </c>
      <c r="S16213" t="s">
        <v>6368</v>
      </c>
      <c r="T16213" t="s">
        <v>6369</v>
      </c>
      <c r="U16213" t="s">
        <v>1217</v>
      </c>
      <c r="V16213" t="s">
        <v>11649</v>
      </c>
      <c r="W16213">
        <v>24</v>
      </c>
      <c r="X16213">
        <v>2.16</v>
      </c>
      <c r="Y16213">
        <v>11</v>
      </c>
      <c r="Z16213" t="s">
        <v>1148</v>
      </c>
      <c r="AA16213">
        <v>1</v>
      </c>
      <c r="AB16213">
        <v>15650</v>
      </c>
      <c r="AC16213" t="s">
        <v>1764</v>
      </c>
      <c r="AD16213" t="s">
        <v>1764</v>
      </c>
      <c r="AE16213" t="s">
        <v>1734</v>
      </c>
    </row>
    <row r="16214" spans="1:31" x14ac:dyDescent="0.2">
      <c r="A16214" t="s">
        <v>12</v>
      </c>
      <c r="B16214" t="s">
        <v>10</v>
      </c>
      <c r="C16214">
        <v>2024</v>
      </c>
      <c r="F16214" t="s">
        <v>14381</v>
      </c>
      <c r="G16214" t="s">
        <v>786</v>
      </c>
      <c r="H16214" t="s">
        <v>79</v>
      </c>
      <c r="I16214" t="s">
        <v>50</v>
      </c>
      <c r="J16214" t="s">
        <v>26</v>
      </c>
      <c r="K16214" t="s">
        <v>30</v>
      </c>
      <c r="L16214" t="s">
        <v>29</v>
      </c>
      <c r="M16214">
        <v>6</v>
      </c>
      <c r="N16214" t="s">
        <v>2</v>
      </c>
      <c r="O16214" t="s">
        <v>11646</v>
      </c>
      <c r="P16214" t="s">
        <v>8251</v>
      </c>
      <c r="Q16214" t="s">
        <v>1030</v>
      </c>
      <c r="R16214" t="s">
        <v>2081</v>
      </c>
      <c r="S16214" t="s">
        <v>6370</v>
      </c>
      <c r="T16214" t="s">
        <v>6371</v>
      </c>
      <c r="U16214" t="s">
        <v>1794</v>
      </c>
      <c r="V16214" t="s">
        <v>11647</v>
      </c>
      <c r="W16214">
        <v>41</v>
      </c>
      <c r="X16214">
        <v>3.73</v>
      </c>
      <c r="Y16214">
        <v>12</v>
      </c>
      <c r="Z16214" t="s">
        <v>14689</v>
      </c>
      <c r="AA16214">
        <v>1</v>
      </c>
      <c r="AB16214">
        <v>15650</v>
      </c>
      <c r="AC16214" t="s">
        <v>1764</v>
      </c>
      <c r="AD16214" t="s">
        <v>1764</v>
      </c>
      <c r="AE16214" t="s">
        <v>1734</v>
      </c>
    </row>
    <row r="16215" spans="1:31" x14ac:dyDescent="0.2">
      <c r="A16215" t="s">
        <v>12</v>
      </c>
      <c r="B16215" t="s">
        <v>10</v>
      </c>
      <c r="C16215">
        <v>2024</v>
      </c>
      <c r="F16215" t="s">
        <v>2057</v>
      </c>
      <c r="G16215" t="s">
        <v>786</v>
      </c>
      <c r="H16215" t="s">
        <v>79</v>
      </c>
      <c r="I16215" t="s">
        <v>1243</v>
      </c>
      <c r="J16215" t="s">
        <v>1898</v>
      </c>
      <c r="K16215" t="s">
        <v>30</v>
      </c>
      <c r="L16215" t="s">
        <v>29</v>
      </c>
      <c r="M16215">
        <v>8</v>
      </c>
      <c r="N16215" t="s">
        <v>2</v>
      </c>
      <c r="O16215" t="s">
        <v>11646</v>
      </c>
      <c r="P16215" t="s">
        <v>8251</v>
      </c>
      <c r="Q16215" t="s">
        <v>1030</v>
      </c>
      <c r="R16215" t="s">
        <v>2081</v>
      </c>
      <c r="S16215" t="s">
        <v>6370</v>
      </c>
      <c r="T16215" t="s">
        <v>6371</v>
      </c>
      <c r="U16215" t="s">
        <v>1775</v>
      </c>
      <c r="V16215" t="s">
        <v>11647</v>
      </c>
      <c r="W16215">
        <v>41</v>
      </c>
      <c r="X16215">
        <v>3.73</v>
      </c>
      <c r="Y16215">
        <v>10</v>
      </c>
      <c r="Z16215" t="s">
        <v>1148</v>
      </c>
      <c r="AA16215">
        <v>1</v>
      </c>
      <c r="AB16215">
        <v>15650</v>
      </c>
      <c r="AC16215" t="s">
        <v>1764</v>
      </c>
      <c r="AD16215" t="s">
        <v>1764</v>
      </c>
      <c r="AE16215" t="s">
        <v>1734</v>
      </c>
    </row>
    <row r="16216" spans="1:31" x14ac:dyDescent="0.2">
      <c r="A16216" t="s">
        <v>12</v>
      </c>
      <c r="B16216" t="s">
        <v>10</v>
      </c>
      <c r="C16216">
        <v>2024</v>
      </c>
      <c r="F16216" t="s">
        <v>2057</v>
      </c>
      <c r="G16216" t="s">
        <v>786</v>
      </c>
      <c r="H16216" t="s">
        <v>79</v>
      </c>
      <c r="I16216" t="s">
        <v>50</v>
      </c>
      <c r="J16216" t="s">
        <v>1898</v>
      </c>
      <c r="K16216" t="s">
        <v>30</v>
      </c>
      <c r="L16216" t="s">
        <v>29</v>
      </c>
      <c r="M16216">
        <v>6</v>
      </c>
      <c r="N16216" t="s">
        <v>2</v>
      </c>
      <c r="O16216" t="s">
        <v>11646</v>
      </c>
      <c r="P16216" t="s">
        <v>8251</v>
      </c>
      <c r="Q16216" t="s">
        <v>1030</v>
      </c>
      <c r="R16216" t="s">
        <v>2081</v>
      </c>
      <c r="S16216" t="s">
        <v>6370</v>
      </c>
      <c r="T16216" t="s">
        <v>6371</v>
      </c>
      <c r="U16216" t="s">
        <v>1775</v>
      </c>
      <c r="V16216" t="s">
        <v>11647</v>
      </c>
      <c r="W16216">
        <v>41</v>
      </c>
      <c r="X16216">
        <v>3.73</v>
      </c>
      <c r="Y16216">
        <v>10</v>
      </c>
      <c r="Z16216" t="s">
        <v>14067</v>
      </c>
      <c r="AA16216">
        <v>1</v>
      </c>
      <c r="AB16216">
        <v>15650</v>
      </c>
      <c r="AC16216" t="s">
        <v>1764</v>
      </c>
      <c r="AD16216" t="s">
        <v>1764</v>
      </c>
      <c r="AE16216" t="s">
        <v>1734</v>
      </c>
    </row>
    <row r="16217" spans="1:31" x14ac:dyDescent="0.2">
      <c r="A16217" t="s">
        <v>12</v>
      </c>
      <c r="B16217" t="s">
        <v>10</v>
      </c>
      <c r="C16217">
        <v>2025</v>
      </c>
      <c r="F16217" t="s">
        <v>14401</v>
      </c>
      <c r="G16217" t="s">
        <v>786</v>
      </c>
      <c r="H16217" t="s">
        <v>79</v>
      </c>
      <c r="I16217" t="s">
        <v>15185</v>
      </c>
      <c r="J16217" t="s">
        <v>26</v>
      </c>
      <c r="K16217" t="s">
        <v>14920</v>
      </c>
      <c r="L16217" t="s">
        <v>29</v>
      </c>
      <c r="M16217">
        <v>12</v>
      </c>
      <c r="N16217" t="s">
        <v>1513</v>
      </c>
      <c r="O16217" t="s">
        <v>11648</v>
      </c>
      <c r="P16217" t="s">
        <v>8275</v>
      </c>
      <c r="Q16217" t="s">
        <v>1030</v>
      </c>
      <c r="R16217" t="s">
        <v>2083</v>
      </c>
      <c r="S16217" t="s">
        <v>6368</v>
      </c>
      <c r="T16217" t="s">
        <v>6369</v>
      </c>
      <c r="U16217" t="s">
        <v>1021</v>
      </c>
      <c r="V16217" t="s">
        <v>15540</v>
      </c>
      <c r="W16217">
        <v>0</v>
      </c>
      <c r="X16217">
        <v>0</v>
      </c>
      <c r="Y16217">
        <v>3</v>
      </c>
      <c r="Z16217" t="s">
        <v>15214</v>
      </c>
      <c r="AA16217">
        <v>1</v>
      </c>
      <c r="AB16217">
        <v>15650</v>
      </c>
      <c r="AC16217" t="s">
        <v>1764</v>
      </c>
      <c r="AD16217" t="s">
        <v>1764</v>
      </c>
      <c r="AE16217" t="s">
        <v>1734</v>
      </c>
    </row>
    <row r="16218" spans="1:31" x14ac:dyDescent="0.2">
      <c r="A16218" t="s">
        <v>12</v>
      </c>
      <c r="B16218" t="s">
        <v>10</v>
      </c>
      <c r="C16218">
        <v>2025</v>
      </c>
      <c r="F16218" t="s">
        <v>14401</v>
      </c>
      <c r="G16218" t="s">
        <v>786</v>
      </c>
      <c r="H16218" t="s">
        <v>79</v>
      </c>
      <c r="I16218" t="s">
        <v>15547</v>
      </c>
      <c r="J16218" t="s">
        <v>26</v>
      </c>
      <c r="K16218" t="s">
        <v>14920</v>
      </c>
      <c r="L16218" t="s">
        <v>29</v>
      </c>
      <c r="M16218">
        <v>11</v>
      </c>
      <c r="N16218" t="s">
        <v>1513</v>
      </c>
      <c r="O16218" t="s">
        <v>11648</v>
      </c>
      <c r="P16218" t="s">
        <v>8275</v>
      </c>
      <c r="Q16218" t="s">
        <v>1030</v>
      </c>
      <c r="R16218" t="s">
        <v>2083</v>
      </c>
      <c r="S16218" t="s">
        <v>6368</v>
      </c>
      <c r="T16218" t="s">
        <v>6369</v>
      </c>
      <c r="U16218" t="s">
        <v>946</v>
      </c>
      <c r="V16218" t="s">
        <v>15540</v>
      </c>
      <c r="W16218">
        <v>0</v>
      </c>
      <c r="X16218">
        <v>0</v>
      </c>
      <c r="Y16218">
        <v>4</v>
      </c>
      <c r="Z16218" t="s">
        <v>15564</v>
      </c>
      <c r="AA16218">
        <v>1</v>
      </c>
      <c r="AB16218">
        <v>26800</v>
      </c>
      <c r="AC16218" t="s">
        <v>1743</v>
      </c>
      <c r="AD16218" t="s">
        <v>1744</v>
      </c>
      <c r="AE16218" t="s">
        <v>1734</v>
      </c>
    </row>
    <row r="16219" spans="1:31" x14ac:dyDescent="0.2">
      <c r="A16219" t="s">
        <v>12</v>
      </c>
      <c r="B16219" t="s">
        <v>10</v>
      </c>
      <c r="C16219">
        <v>2025</v>
      </c>
      <c r="F16219" t="s">
        <v>14381</v>
      </c>
      <c r="G16219" t="s">
        <v>786</v>
      </c>
      <c r="H16219" t="s">
        <v>79</v>
      </c>
      <c r="I16219" t="s">
        <v>14801</v>
      </c>
      <c r="J16219" t="s">
        <v>26</v>
      </c>
      <c r="K16219" t="s">
        <v>27</v>
      </c>
      <c r="L16219" t="s">
        <v>29</v>
      </c>
      <c r="M16219">
        <v>8</v>
      </c>
      <c r="N16219" t="s">
        <v>2</v>
      </c>
      <c r="O16219" t="s">
        <v>11646</v>
      </c>
      <c r="P16219" t="s">
        <v>8251</v>
      </c>
      <c r="Q16219" t="s">
        <v>1030</v>
      </c>
      <c r="R16219" t="s">
        <v>2081</v>
      </c>
      <c r="S16219" t="s">
        <v>6370</v>
      </c>
      <c r="T16219" t="s">
        <v>6371</v>
      </c>
      <c r="U16219" t="s">
        <v>1030</v>
      </c>
      <c r="V16219" t="s">
        <v>11647</v>
      </c>
      <c r="W16219">
        <v>41</v>
      </c>
      <c r="X16219">
        <v>3.73</v>
      </c>
      <c r="Y16219">
        <v>1</v>
      </c>
      <c r="Z16219" t="s">
        <v>14852</v>
      </c>
      <c r="AA16219">
        <v>1</v>
      </c>
      <c r="AB16219">
        <v>15650</v>
      </c>
      <c r="AC16219" t="s">
        <v>1764</v>
      </c>
      <c r="AD16219" t="s">
        <v>1764</v>
      </c>
      <c r="AE16219" t="s">
        <v>1734</v>
      </c>
    </row>
    <row r="16220" spans="1:31" x14ac:dyDescent="0.2">
      <c r="A16220" t="s">
        <v>12</v>
      </c>
      <c r="B16220" t="s">
        <v>10</v>
      </c>
      <c r="C16220">
        <v>2025</v>
      </c>
      <c r="F16220" t="s">
        <v>14401</v>
      </c>
      <c r="G16220" t="s">
        <v>786</v>
      </c>
      <c r="H16220" t="s">
        <v>79</v>
      </c>
      <c r="I16220" t="s">
        <v>14939</v>
      </c>
      <c r="J16220" t="s">
        <v>26</v>
      </c>
      <c r="K16220" t="s">
        <v>14920</v>
      </c>
      <c r="L16220" t="s">
        <v>29</v>
      </c>
      <c r="M16220">
        <v>8</v>
      </c>
      <c r="N16220" t="s">
        <v>1513</v>
      </c>
      <c r="O16220" t="s">
        <v>11648</v>
      </c>
      <c r="P16220" t="s">
        <v>8275</v>
      </c>
      <c r="Q16220" t="s">
        <v>1030</v>
      </c>
      <c r="R16220" t="s">
        <v>2083</v>
      </c>
      <c r="S16220" t="s">
        <v>6368</v>
      </c>
      <c r="T16220" t="s">
        <v>6369</v>
      </c>
      <c r="U16220" t="s">
        <v>1021</v>
      </c>
      <c r="V16220" t="s">
        <v>15540</v>
      </c>
      <c r="W16220">
        <v>0</v>
      </c>
      <c r="X16220">
        <v>0</v>
      </c>
      <c r="Y16220">
        <v>3</v>
      </c>
      <c r="Z16220" t="s">
        <v>14969</v>
      </c>
      <c r="AA16220">
        <v>1</v>
      </c>
      <c r="AB16220">
        <v>15650</v>
      </c>
      <c r="AC16220" t="s">
        <v>1764</v>
      </c>
      <c r="AD16220" t="s">
        <v>1764</v>
      </c>
      <c r="AE16220" t="s">
        <v>1734</v>
      </c>
    </row>
    <row r="16221" spans="1:31" x14ac:dyDescent="0.2">
      <c r="A16221" t="s">
        <v>12</v>
      </c>
      <c r="B16221" t="s">
        <v>10</v>
      </c>
      <c r="C16221">
        <v>2025</v>
      </c>
      <c r="F16221" t="s">
        <v>14401</v>
      </c>
      <c r="G16221" t="s">
        <v>786</v>
      </c>
      <c r="H16221" t="s">
        <v>79</v>
      </c>
      <c r="I16221" t="s">
        <v>14801</v>
      </c>
      <c r="J16221" t="s">
        <v>26</v>
      </c>
      <c r="K16221" t="s">
        <v>14920</v>
      </c>
      <c r="L16221" t="s">
        <v>29</v>
      </c>
      <c r="M16221">
        <v>2</v>
      </c>
      <c r="N16221" t="s">
        <v>1513</v>
      </c>
      <c r="O16221" t="s">
        <v>11648</v>
      </c>
      <c r="P16221" t="s">
        <v>8275</v>
      </c>
      <c r="Q16221" t="s">
        <v>1030</v>
      </c>
      <c r="R16221" t="s">
        <v>2083</v>
      </c>
      <c r="S16221" t="s">
        <v>6368</v>
      </c>
      <c r="T16221" t="s">
        <v>6369</v>
      </c>
      <c r="U16221" t="s">
        <v>1023</v>
      </c>
      <c r="V16221" t="s">
        <v>11649</v>
      </c>
      <c r="W16221">
        <v>24</v>
      </c>
      <c r="X16221">
        <v>2.16</v>
      </c>
      <c r="Y16221">
        <v>2</v>
      </c>
      <c r="Z16221" t="s">
        <v>14852</v>
      </c>
      <c r="AA16221">
        <v>1</v>
      </c>
      <c r="AB16221">
        <v>15650</v>
      </c>
      <c r="AC16221" t="s">
        <v>1764</v>
      </c>
      <c r="AD16221" t="s">
        <v>1764</v>
      </c>
      <c r="AE16221" t="s">
        <v>1734</v>
      </c>
    </row>
    <row r="16222" spans="1:31" x14ac:dyDescent="0.2">
      <c r="A16222" t="s">
        <v>12</v>
      </c>
      <c r="B16222" t="s">
        <v>10</v>
      </c>
      <c r="C16222">
        <v>2025</v>
      </c>
      <c r="F16222" t="s">
        <v>14381</v>
      </c>
      <c r="G16222" t="s">
        <v>786</v>
      </c>
      <c r="H16222" t="s">
        <v>79</v>
      </c>
      <c r="I16222" t="s">
        <v>15590</v>
      </c>
      <c r="J16222" t="s">
        <v>26</v>
      </c>
      <c r="K16222" t="s">
        <v>14920</v>
      </c>
      <c r="L16222" t="s">
        <v>29</v>
      </c>
      <c r="M16222">
        <v>8</v>
      </c>
      <c r="N16222" t="s">
        <v>2</v>
      </c>
      <c r="O16222" t="s">
        <v>11646</v>
      </c>
      <c r="P16222" t="s">
        <v>8251</v>
      </c>
      <c r="Q16222" t="s">
        <v>1030</v>
      </c>
      <c r="R16222" t="s">
        <v>2081</v>
      </c>
      <c r="S16222" t="s">
        <v>6370</v>
      </c>
      <c r="T16222" t="s">
        <v>6371</v>
      </c>
      <c r="U16222" t="s">
        <v>945</v>
      </c>
      <c r="V16222" t="s">
        <v>15642</v>
      </c>
      <c r="W16222">
        <v>41</v>
      </c>
      <c r="X16222">
        <v>3.73</v>
      </c>
      <c r="Y16222">
        <v>5</v>
      </c>
      <c r="Z16222" t="s">
        <v>15612</v>
      </c>
      <c r="AA16222">
        <v>1</v>
      </c>
      <c r="AB16222">
        <v>26800</v>
      </c>
      <c r="AC16222" t="s">
        <v>1764</v>
      </c>
      <c r="AD16222" t="s">
        <v>1764</v>
      </c>
      <c r="AE16222" t="s">
        <v>1734</v>
      </c>
    </row>
    <row r="16223" spans="1:31" x14ac:dyDescent="0.2">
      <c r="A16223" t="s">
        <v>12</v>
      </c>
      <c r="B16223" t="s">
        <v>10</v>
      </c>
      <c r="C16223">
        <v>2025</v>
      </c>
      <c r="F16223" t="s">
        <v>14381</v>
      </c>
      <c r="G16223" t="s">
        <v>786</v>
      </c>
      <c r="H16223" t="s">
        <v>79</v>
      </c>
      <c r="I16223" t="s">
        <v>15545</v>
      </c>
      <c r="J16223" t="s">
        <v>26</v>
      </c>
      <c r="K16223" t="s">
        <v>14920</v>
      </c>
      <c r="L16223" t="s">
        <v>29</v>
      </c>
      <c r="M16223">
        <v>8</v>
      </c>
      <c r="N16223" t="s">
        <v>2</v>
      </c>
      <c r="O16223" t="s">
        <v>11646</v>
      </c>
      <c r="P16223" t="s">
        <v>8251</v>
      </c>
      <c r="Q16223" t="s">
        <v>1030</v>
      </c>
      <c r="R16223" t="s">
        <v>2081</v>
      </c>
      <c r="S16223" t="s">
        <v>6370</v>
      </c>
      <c r="T16223" t="s">
        <v>6371</v>
      </c>
      <c r="U16223" t="s">
        <v>946</v>
      </c>
      <c r="V16223" t="s">
        <v>15539</v>
      </c>
      <c r="W16223">
        <v>43</v>
      </c>
      <c r="X16223">
        <v>3.5</v>
      </c>
      <c r="Y16223">
        <v>4</v>
      </c>
      <c r="Z16223" t="s">
        <v>15562</v>
      </c>
      <c r="AA16223">
        <v>1</v>
      </c>
      <c r="AB16223">
        <v>26800</v>
      </c>
      <c r="AC16223" t="s">
        <v>1764</v>
      </c>
      <c r="AD16223" t="s">
        <v>1764</v>
      </c>
      <c r="AE16223" t="s">
        <v>1734</v>
      </c>
    </row>
    <row r="16224" spans="1:31" x14ac:dyDescent="0.2">
      <c r="A16224" t="s">
        <v>12</v>
      </c>
      <c r="B16224" t="s">
        <v>10</v>
      </c>
      <c r="C16224">
        <v>2025</v>
      </c>
      <c r="F16224" t="s">
        <v>14381</v>
      </c>
      <c r="G16224" t="s">
        <v>786</v>
      </c>
      <c r="H16224" t="s">
        <v>79</v>
      </c>
      <c r="I16224" t="s">
        <v>14926</v>
      </c>
      <c r="J16224" t="s">
        <v>26</v>
      </c>
      <c r="K16224" t="s">
        <v>14920</v>
      </c>
      <c r="L16224" t="s">
        <v>29</v>
      </c>
      <c r="M16224">
        <v>8</v>
      </c>
      <c r="N16224" t="s">
        <v>2</v>
      </c>
      <c r="O16224" t="s">
        <v>11646</v>
      </c>
      <c r="P16224" t="s">
        <v>8251</v>
      </c>
      <c r="Q16224" t="s">
        <v>1030</v>
      </c>
      <c r="R16224" t="s">
        <v>2081</v>
      </c>
      <c r="S16224" t="s">
        <v>6370</v>
      </c>
      <c r="T16224" t="s">
        <v>6371</v>
      </c>
      <c r="U16224" t="s">
        <v>1023</v>
      </c>
      <c r="V16224" t="s">
        <v>11647</v>
      </c>
      <c r="W16224">
        <v>41</v>
      </c>
      <c r="X16224">
        <v>3.73</v>
      </c>
      <c r="Y16224">
        <v>2</v>
      </c>
      <c r="Z16224" t="s">
        <v>14960</v>
      </c>
      <c r="AA16224">
        <v>1</v>
      </c>
      <c r="AB16224">
        <v>15650</v>
      </c>
      <c r="AC16224" t="s">
        <v>1764</v>
      </c>
      <c r="AD16224" t="s">
        <v>1764</v>
      </c>
      <c r="AE16224" t="s">
        <v>1734</v>
      </c>
    </row>
    <row r="16225" spans="1:31" x14ac:dyDescent="0.2">
      <c r="A16225" t="s">
        <v>12</v>
      </c>
      <c r="B16225" t="s">
        <v>10</v>
      </c>
      <c r="C16225">
        <v>2025</v>
      </c>
      <c r="F16225" t="s">
        <v>14381</v>
      </c>
      <c r="G16225" t="s">
        <v>786</v>
      </c>
      <c r="H16225" t="s">
        <v>79</v>
      </c>
      <c r="I16225" t="s">
        <v>14939</v>
      </c>
      <c r="J16225" t="s">
        <v>26</v>
      </c>
      <c r="K16225" t="s">
        <v>14920</v>
      </c>
      <c r="L16225" t="s">
        <v>29</v>
      </c>
      <c r="M16225">
        <v>13</v>
      </c>
      <c r="N16225" t="s">
        <v>2</v>
      </c>
      <c r="O16225" t="s">
        <v>11646</v>
      </c>
      <c r="P16225" t="s">
        <v>8251</v>
      </c>
      <c r="Q16225" t="s">
        <v>1030</v>
      </c>
      <c r="R16225" t="s">
        <v>2081</v>
      </c>
      <c r="S16225" t="s">
        <v>6370</v>
      </c>
      <c r="T16225" t="s">
        <v>6371</v>
      </c>
      <c r="U16225" t="s">
        <v>1021</v>
      </c>
      <c r="V16225" t="s">
        <v>15539</v>
      </c>
      <c r="W16225">
        <v>43</v>
      </c>
      <c r="X16225">
        <v>3.5</v>
      </c>
      <c r="Y16225">
        <v>3</v>
      </c>
      <c r="Z16225" t="s">
        <v>14969</v>
      </c>
      <c r="AA16225">
        <v>1</v>
      </c>
      <c r="AB16225">
        <v>15650</v>
      </c>
      <c r="AC16225" t="s">
        <v>1764</v>
      </c>
      <c r="AD16225" t="s">
        <v>1764</v>
      </c>
      <c r="AE16225" t="s">
        <v>1734</v>
      </c>
    </row>
    <row r="16226" spans="1:31" x14ac:dyDescent="0.2">
      <c r="A16226" t="s">
        <v>12</v>
      </c>
      <c r="B16226" t="s">
        <v>10</v>
      </c>
      <c r="C16226">
        <v>2025</v>
      </c>
      <c r="F16226" t="s">
        <v>14401</v>
      </c>
      <c r="G16226" t="s">
        <v>786</v>
      </c>
      <c r="H16226" t="s">
        <v>79</v>
      </c>
      <c r="I16226" t="s">
        <v>15590</v>
      </c>
      <c r="J16226" t="s">
        <v>26</v>
      </c>
      <c r="K16226" t="s">
        <v>14920</v>
      </c>
      <c r="L16226" t="s">
        <v>29</v>
      </c>
      <c r="M16226">
        <v>8</v>
      </c>
      <c r="N16226" t="s">
        <v>1513</v>
      </c>
      <c r="O16226" t="s">
        <v>11648</v>
      </c>
      <c r="P16226" t="s">
        <v>8275</v>
      </c>
      <c r="Q16226" t="s">
        <v>1030</v>
      </c>
      <c r="R16226" t="s">
        <v>2083</v>
      </c>
      <c r="S16226" t="s">
        <v>6368</v>
      </c>
      <c r="T16226" t="s">
        <v>6369</v>
      </c>
      <c r="U16226" t="s">
        <v>945</v>
      </c>
      <c r="V16226" t="s">
        <v>15643</v>
      </c>
      <c r="W16226">
        <v>0</v>
      </c>
      <c r="X16226">
        <v>0</v>
      </c>
      <c r="Y16226">
        <v>5</v>
      </c>
      <c r="Z16226" t="s">
        <v>15612</v>
      </c>
      <c r="AA16226">
        <v>1</v>
      </c>
      <c r="AB16226">
        <v>26800</v>
      </c>
      <c r="AC16226" t="s">
        <v>1764</v>
      </c>
      <c r="AD16226" t="s">
        <v>1764</v>
      </c>
      <c r="AE16226" t="s">
        <v>1734</v>
      </c>
    </row>
    <row r="16227" spans="1:31" x14ac:dyDescent="0.2">
      <c r="A16227" t="s">
        <v>12</v>
      </c>
      <c r="B16227" t="s">
        <v>10</v>
      </c>
      <c r="C16227">
        <v>2025</v>
      </c>
      <c r="F16227" t="s">
        <v>14401</v>
      </c>
      <c r="G16227" t="s">
        <v>786</v>
      </c>
      <c r="H16227" t="s">
        <v>79</v>
      </c>
      <c r="I16227" t="s">
        <v>15184</v>
      </c>
      <c r="J16227" t="s">
        <v>26</v>
      </c>
      <c r="K16227" t="s">
        <v>14920</v>
      </c>
      <c r="L16227" t="s">
        <v>29</v>
      </c>
      <c r="M16227">
        <v>11</v>
      </c>
      <c r="N16227" t="s">
        <v>1513</v>
      </c>
      <c r="O16227" t="s">
        <v>11648</v>
      </c>
      <c r="P16227" t="s">
        <v>8275</v>
      </c>
      <c r="Q16227" t="s">
        <v>1030</v>
      </c>
      <c r="R16227" t="s">
        <v>2083</v>
      </c>
      <c r="S16227" t="s">
        <v>6368</v>
      </c>
      <c r="T16227" t="s">
        <v>6369</v>
      </c>
      <c r="U16227" t="s">
        <v>1021</v>
      </c>
      <c r="V16227" t="s">
        <v>15540</v>
      </c>
      <c r="W16227">
        <v>0</v>
      </c>
      <c r="X16227">
        <v>0</v>
      </c>
      <c r="Y16227">
        <v>3</v>
      </c>
      <c r="Z16227" t="s">
        <v>15213</v>
      </c>
      <c r="AA16227">
        <v>1</v>
      </c>
      <c r="AB16227">
        <v>15650</v>
      </c>
      <c r="AC16227" t="s">
        <v>1743</v>
      </c>
      <c r="AD16227" t="s">
        <v>1744</v>
      </c>
      <c r="AE16227" t="s">
        <v>1734</v>
      </c>
    </row>
    <row r="16228" spans="1:31" x14ac:dyDescent="0.2">
      <c r="A16228" t="s">
        <v>12</v>
      </c>
      <c r="B16228" t="s">
        <v>10</v>
      </c>
      <c r="C16228">
        <v>2025</v>
      </c>
      <c r="F16228" t="s">
        <v>14401</v>
      </c>
      <c r="G16228" t="s">
        <v>786</v>
      </c>
      <c r="H16228" t="s">
        <v>79</v>
      </c>
      <c r="I16228" t="s">
        <v>14939</v>
      </c>
      <c r="J16228" t="s">
        <v>26</v>
      </c>
      <c r="K16228" t="s">
        <v>14921</v>
      </c>
      <c r="L16228" t="s">
        <v>29</v>
      </c>
      <c r="M16228">
        <v>8</v>
      </c>
      <c r="N16228" t="s">
        <v>1513</v>
      </c>
      <c r="O16228" t="s">
        <v>11648</v>
      </c>
      <c r="P16228" t="s">
        <v>8275</v>
      </c>
      <c r="Q16228" t="s">
        <v>1030</v>
      </c>
      <c r="R16228" t="s">
        <v>2083</v>
      </c>
      <c r="S16228" t="s">
        <v>6368</v>
      </c>
      <c r="T16228" t="s">
        <v>6369</v>
      </c>
      <c r="U16228" t="s">
        <v>946</v>
      </c>
      <c r="V16228" t="s">
        <v>15540</v>
      </c>
      <c r="W16228">
        <v>0</v>
      </c>
      <c r="X16228">
        <v>0</v>
      </c>
      <c r="Y16228">
        <v>4</v>
      </c>
      <c r="Z16228" t="s">
        <v>14969</v>
      </c>
      <c r="AA16228">
        <v>1</v>
      </c>
      <c r="AB16228">
        <v>26800</v>
      </c>
      <c r="AC16228" t="s">
        <v>1764</v>
      </c>
      <c r="AD16228" t="s">
        <v>1764</v>
      </c>
      <c r="AE16228" t="s">
        <v>1734</v>
      </c>
    </row>
    <row r="16229" spans="1:31" x14ac:dyDescent="0.2">
      <c r="A16229" t="s">
        <v>12</v>
      </c>
      <c r="B16229" t="s">
        <v>10</v>
      </c>
      <c r="C16229">
        <v>2025</v>
      </c>
      <c r="F16229" t="s">
        <v>14381</v>
      </c>
      <c r="G16229" t="s">
        <v>786</v>
      </c>
      <c r="H16229" t="s">
        <v>79</v>
      </c>
      <c r="I16229" t="s">
        <v>15185</v>
      </c>
      <c r="J16229" t="s">
        <v>26</v>
      </c>
      <c r="K16229" t="s">
        <v>14920</v>
      </c>
      <c r="L16229" t="s">
        <v>29</v>
      </c>
      <c r="M16229">
        <v>8</v>
      </c>
      <c r="N16229" t="s">
        <v>2</v>
      </c>
      <c r="O16229" t="s">
        <v>11646</v>
      </c>
      <c r="P16229" t="s">
        <v>8251</v>
      </c>
      <c r="Q16229" t="s">
        <v>1030</v>
      </c>
      <c r="R16229" t="s">
        <v>2081</v>
      </c>
      <c r="S16229" t="s">
        <v>6370</v>
      </c>
      <c r="T16229" t="s">
        <v>6371</v>
      </c>
      <c r="U16229" t="s">
        <v>1021</v>
      </c>
      <c r="V16229" t="s">
        <v>15539</v>
      </c>
      <c r="W16229">
        <v>43</v>
      </c>
      <c r="X16229">
        <v>3.5</v>
      </c>
      <c r="Y16229">
        <v>3</v>
      </c>
      <c r="Z16229" t="s">
        <v>15214</v>
      </c>
      <c r="AA16229">
        <v>1</v>
      </c>
      <c r="AB16229">
        <v>15650</v>
      </c>
      <c r="AC16229" t="s">
        <v>1764</v>
      </c>
      <c r="AD16229" t="s">
        <v>1764</v>
      </c>
      <c r="AE16229" t="s">
        <v>1734</v>
      </c>
    </row>
    <row r="16230" spans="1:31" x14ac:dyDescent="0.2">
      <c r="A16230" t="s">
        <v>12</v>
      </c>
      <c r="B16230" t="s">
        <v>10</v>
      </c>
      <c r="C16230">
        <v>2025</v>
      </c>
      <c r="F16230" t="s">
        <v>14401</v>
      </c>
      <c r="G16230" t="s">
        <v>786</v>
      </c>
      <c r="H16230" t="s">
        <v>79</v>
      </c>
      <c r="I16230" t="s">
        <v>15545</v>
      </c>
      <c r="J16230" t="s">
        <v>26</v>
      </c>
      <c r="K16230" t="s">
        <v>14920</v>
      </c>
      <c r="L16230" t="s">
        <v>29</v>
      </c>
      <c r="M16230">
        <v>12</v>
      </c>
      <c r="N16230" t="s">
        <v>1513</v>
      </c>
      <c r="O16230" t="s">
        <v>11648</v>
      </c>
      <c r="P16230" t="s">
        <v>8275</v>
      </c>
      <c r="Q16230" t="s">
        <v>1030</v>
      </c>
      <c r="R16230" t="s">
        <v>2083</v>
      </c>
      <c r="S16230" t="s">
        <v>6368</v>
      </c>
      <c r="T16230" t="s">
        <v>6369</v>
      </c>
      <c r="U16230" t="s">
        <v>946</v>
      </c>
      <c r="V16230" t="s">
        <v>15540</v>
      </c>
      <c r="W16230">
        <v>0</v>
      </c>
      <c r="X16230">
        <v>0</v>
      </c>
      <c r="Y16230">
        <v>4</v>
      </c>
      <c r="Z16230" t="s">
        <v>15562</v>
      </c>
      <c r="AA16230">
        <v>1</v>
      </c>
      <c r="AB16230">
        <v>26800</v>
      </c>
      <c r="AC16230" t="s">
        <v>1764</v>
      </c>
      <c r="AD16230" t="s">
        <v>1764</v>
      </c>
      <c r="AE16230" t="s">
        <v>1734</v>
      </c>
    </row>
    <row r="16231" spans="1:31" x14ac:dyDescent="0.2">
      <c r="A16231" t="s">
        <v>12</v>
      </c>
      <c r="B16231" t="s">
        <v>10</v>
      </c>
      <c r="C16231">
        <v>2025</v>
      </c>
      <c r="F16231" t="s">
        <v>14401</v>
      </c>
      <c r="G16231" t="s">
        <v>786</v>
      </c>
      <c r="H16231" t="s">
        <v>79</v>
      </c>
      <c r="I16231" t="s">
        <v>14801</v>
      </c>
      <c r="J16231" t="s">
        <v>26</v>
      </c>
      <c r="K16231" t="s">
        <v>27</v>
      </c>
      <c r="L16231" t="s">
        <v>29</v>
      </c>
      <c r="M16231">
        <v>2</v>
      </c>
      <c r="N16231" t="s">
        <v>1513</v>
      </c>
      <c r="O16231" t="s">
        <v>11648</v>
      </c>
      <c r="P16231" t="s">
        <v>8275</v>
      </c>
      <c r="Q16231" t="s">
        <v>1030</v>
      </c>
      <c r="R16231" t="s">
        <v>2083</v>
      </c>
      <c r="S16231" t="s">
        <v>6368</v>
      </c>
      <c r="T16231" t="s">
        <v>6369</v>
      </c>
      <c r="U16231" t="s">
        <v>1030</v>
      </c>
      <c r="V16231" t="s">
        <v>11649</v>
      </c>
      <c r="W16231">
        <v>24</v>
      </c>
      <c r="X16231">
        <v>2.16</v>
      </c>
      <c r="Y16231">
        <v>1</v>
      </c>
      <c r="Z16231" t="s">
        <v>14852</v>
      </c>
      <c r="AA16231">
        <v>1</v>
      </c>
      <c r="AB16231">
        <v>15650</v>
      </c>
      <c r="AC16231" t="s">
        <v>1764</v>
      </c>
      <c r="AD16231" t="s">
        <v>1764</v>
      </c>
      <c r="AE16231" t="s">
        <v>1734</v>
      </c>
    </row>
    <row r="16232" spans="1:31" x14ac:dyDescent="0.2">
      <c r="A16232" t="s">
        <v>15</v>
      </c>
      <c r="B16232" t="s">
        <v>17</v>
      </c>
      <c r="C16232">
        <v>2024</v>
      </c>
      <c r="F16232" t="s">
        <v>2216</v>
      </c>
      <c r="G16232" t="s">
        <v>32</v>
      </c>
      <c r="H16232" t="s">
        <v>380</v>
      </c>
      <c r="I16232" t="s">
        <v>1499</v>
      </c>
      <c r="J16232" t="s">
        <v>1898</v>
      </c>
      <c r="K16232" t="s">
        <v>27</v>
      </c>
      <c r="L16232" t="s">
        <v>29</v>
      </c>
      <c r="M16232">
        <v>2</v>
      </c>
      <c r="N16232" t="s">
        <v>1528</v>
      </c>
      <c r="O16232" t="s">
        <v>13268</v>
      </c>
      <c r="P16232" t="s">
        <v>7314</v>
      </c>
      <c r="Q16232" t="s">
        <v>1030</v>
      </c>
      <c r="R16232" t="s">
        <v>1556</v>
      </c>
      <c r="S16232" t="s">
        <v>3247</v>
      </c>
      <c r="T16232" t="s">
        <v>3248</v>
      </c>
      <c r="U16232" t="s">
        <v>1775</v>
      </c>
      <c r="V16232" t="s">
        <v>14149</v>
      </c>
      <c r="W16232">
        <v>23</v>
      </c>
      <c r="X16232">
        <v>2.25</v>
      </c>
      <c r="Y16232">
        <v>10</v>
      </c>
      <c r="Z16232" t="s">
        <v>7160</v>
      </c>
      <c r="AA16232">
        <v>1</v>
      </c>
      <c r="AB16232">
        <v>9400</v>
      </c>
      <c r="AC16232" t="s">
        <v>1784</v>
      </c>
      <c r="AD16232" t="s">
        <v>1784</v>
      </c>
      <c r="AE16232" t="s">
        <v>1734</v>
      </c>
    </row>
    <row r="16233" spans="1:31" x14ac:dyDescent="0.2">
      <c r="A16233" t="s">
        <v>15</v>
      </c>
      <c r="B16233" t="s">
        <v>17</v>
      </c>
      <c r="C16233">
        <v>2024</v>
      </c>
      <c r="F16233" t="s">
        <v>2216</v>
      </c>
      <c r="G16233" t="s">
        <v>32</v>
      </c>
      <c r="H16233" t="s">
        <v>380</v>
      </c>
      <c r="I16233" t="s">
        <v>1499</v>
      </c>
      <c r="J16233" t="s">
        <v>26</v>
      </c>
      <c r="K16233" t="s">
        <v>27</v>
      </c>
      <c r="L16233" t="s">
        <v>29</v>
      </c>
      <c r="M16233">
        <v>2</v>
      </c>
      <c r="N16233" t="s">
        <v>1528</v>
      </c>
      <c r="O16233" t="s">
        <v>13268</v>
      </c>
      <c r="P16233" t="s">
        <v>7314</v>
      </c>
      <c r="Q16233" t="s">
        <v>1030</v>
      </c>
      <c r="R16233" t="s">
        <v>1556</v>
      </c>
      <c r="S16233" t="s">
        <v>3247</v>
      </c>
      <c r="T16233" t="s">
        <v>3248</v>
      </c>
      <c r="U16233" t="s">
        <v>1106</v>
      </c>
      <c r="V16233" t="s">
        <v>13756</v>
      </c>
      <c r="W16233">
        <v>23</v>
      </c>
      <c r="X16233">
        <v>2.2599999999999998</v>
      </c>
      <c r="Y16233">
        <v>9</v>
      </c>
      <c r="Z16233" t="s">
        <v>7160</v>
      </c>
      <c r="AA16233">
        <v>1</v>
      </c>
      <c r="AB16233">
        <v>9400</v>
      </c>
      <c r="AC16233" t="s">
        <v>1784</v>
      </c>
      <c r="AD16233" t="s">
        <v>1784</v>
      </c>
      <c r="AE16233" t="s">
        <v>1734</v>
      </c>
    </row>
    <row r="16234" spans="1:31" x14ac:dyDescent="0.2">
      <c r="A16234" t="s">
        <v>15</v>
      </c>
      <c r="B16234" t="s">
        <v>17</v>
      </c>
      <c r="C16234">
        <v>2024</v>
      </c>
      <c r="F16234" t="s">
        <v>2216</v>
      </c>
      <c r="G16234" t="s">
        <v>32</v>
      </c>
      <c r="H16234" t="s">
        <v>380</v>
      </c>
      <c r="I16234" t="s">
        <v>1616</v>
      </c>
      <c r="J16234" t="s">
        <v>26</v>
      </c>
      <c r="K16234" t="s">
        <v>30</v>
      </c>
      <c r="L16234" t="s">
        <v>29</v>
      </c>
      <c r="M16234">
        <v>2</v>
      </c>
      <c r="N16234" t="s">
        <v>1528</v>
      </c>
      <c r="O16234" t="s">
        <v>13269</v>
      </c>
      <c r="P16234" t="s">
        <v>7315</v>
      </c>
      <c r="Q16234" t="s">
        <v>1030</v>
      </c>
      <c r="R16234" t="s">
        <v>1555</v>
      </c>
      <c r="S16234" t="s">
        <v>6945</v>
      </c>
      <c r="T16234" t="s">
        <v>6946</v>
      </c>
      <c r="U16234" t="s">
        <v>945</v>
      </c>
      <c r="V16234" t="s">
        <v>8475</v>
      </c>
      <c r="W16234">
        <v>23</v>
      </c>
      <c r="X16234">
        <v>2.2599999999999998</v>
      </c>
      <c r="Y16234">
        <v>5</v>
      </c>
      <c r="Z16234" t="s">
        <v>7395</v>
      </c>
      <c r="AA16234">
        <v>1</v>
      </c>
      <c r="AB16234">
        <v>8700</v>
      </c>
      <c r="AC16234" t="s">
        <v>1743</v>
      </c>
      <c r="AD16234" t="s">
        <v>1744</v>
      </c>
      <c r="AE16234" t="s">
        <v>1734</v>
      </c>
    </row>
    <row r="16235" spans="1:31" x14ac:dyDescent="0.2">
      <c r="A16235" t="s">
        <v>15</v>
      </c>
      <c r="B16235" t="s">
        <v>17</v>
      </c>
      <c r="C16235">
        <v>2024</v>
      </c>
      <c r="F16235" t="s">
        <v>2216</v>
      </c>
      <c r="G16235" t="s">
        <v>32</v>
      </c>
      <c r="H16235" t="s">
        <v>380</v>
      </c>
      <c r="I16235" t="s">
        <v>1499</v>
      </c>
      <c r="J16235" t="s">
        <v>26</v>
      </c>
      <c r="K16235" t="s">
        <v>30</v>
      </c>
      <c r="L16235" t="s">
        <v>29</v>
      </c>
      <c r="M16235">
        <v>2</v>
      </c>
      <c r="N16235" t="s">
        <v>1528</v>
      </c>
      <c r="O16235" t="s">
        <v>13268</v>
      </c>
      <c r="P16235" t="s">
        <v>7314</v>
      </c>
      <c r="Q16235" t="s">
        <v>1030</v>
      </c>
      <c r="R16235" t="s">
        <v>1556</v>
      </c>
      <c r="S16235" t="s">
        <v>3247</v>
      </c>
      <c r="T16235" t="s">
        <v>3248</v>
      </c>
      <c r="U16235" t="s">
        <v>1107</v>
      </c>
      <c r="V16235" t="s">
        <v>8315</v>
      </c>
      <c r="W16235">
        <v>23</v>
      </c>
      <c r="X16235">
        <v>2.2599999999999998</v>
      </c>
      <c r="Y16235">
        <v>8</v>
      </c>
      <c r="Z16235" t="s">
        <v>7160</v>
      </c>
      <c r="AA16235">
        <v>1</v>
      </c>
      <c r="AB16235">
        <v>8700</v>
      </c>
      <c r="AC16235" t="s">
        <v>1784</v>
      </c>
      <c r="AD16235" t="s">
        <v>1784</v>
      </c>
      <c r="AE16235" t="s">
        <v>1734</v>
      </c>
    </row>
    <row r="16236" spans="1:31" x14ac:dyDescent="0.2">
      <c r="A16236" t="s">
        <v>15</v>
      </c>
      <c r="B16236" t="s">
        <v>17</v>
      </c>
      <c r="C16236">
        <v>2024</v>
      </c>
      <c r="F16236" t="s">
        <v>14423</v>
      </c>
      <c r="G16236" t="s">
        <v>14180</v>
      </c>
      <c r="H16236" t="s">
        <v>380</v>
      </c>
      <c r="I16236" t="s">
        <v>1499</v>
      </c>
      <c r="J16236" t="s">
        <v>26</v>
      </c>
      <c r="K16236" t="s">
        <v>27</v>
      </c>
      <c r="L16236" t="s">
        <v>29</v>
      </c>
      <c r="M16236">
        <v>2</v>
      </c>
      <c r="N16236" t="s">
        <v>1528</v>
      </c>
      <c r="O16236" t="s">
        <v>13268</v>
      </c>
      <c r="P16236" t="s">
        <v>7314</v>
      </c>
      <c r="Q16236" t="s">
        <v>1030</v>
      </c>
      <c r="R16236" t="s">
        <v>1556</v>
      </c>
      <c r="S16236" t="s">
        <v>3247</v>
      </c>
      <c r="T16236" t="s">
        <v>3248</v>
      </c>
      <c r="U16236" t="s">
        <v>1217</v>
      </c>
      <c r="V16236" t="s">
        <v>13756</v>
      </c>
      <c r="W16236">
        <v>23</v>
      </c>
      <c r="X16236">
        <v>2.2599999999999998</v>
      </c>
      <c r="Y16236">
        <v>11</v>
      </c>
      <c r="Z16236" t="s">
        <v>7160</v>
      </c>
      <c r="AA16236">
        <v>1</v>
      </c>
      <c r="AB16236">
        <v>9400</v>
      </c>
      <c r="AC16236" t="s">
        <v>1784</v>
      </c>
      <c r="AD16236" t="s">
        <v>1784</v>
      </c>
      <c r="AE16236" t="s">
        <v>1734</v>
      </c>
    </row>
    <row r="16237" spans="1:31" x14ac:dyDescent="0.2">
      <c r="A16237" t="s">
        <v>15</v>
      </c>
      <c r="B16237" t="s">
        <v>10</v>
      </c>
      <c r="C16237">
        <v>2024</v>
      </c>
      <c r="F16237" t="s">
        <v>2058</v>
      </c>
      <c r="G16237" t="s">
        <v>786</v>
      </c>
      <c r="H16237" t="s">
        <v>424</v>
      </c>
      <c r="I16237" t="s">
        <v>50</v>
      </c>
      <c r="J16237" t="s">
        <v>26</v>
      </c>
      <c r="K16237" t="s">
        <v>27</v>
      </c>
      <c r="L16237" t="s">
        <v>29</v>
      </c>
      <c r="M16237">
        <v>3</v>
      </c>
      <c r="N16237" t="s">
        <v>2</v>
      </c>
      <c r="O16237" t="s">
        <v>13274</v>
      </c>
      <c r="P16237" t="s">
        <v>7791</v>
      </c>
      <c r="Q16237" t="s">
        <v>1030</v>
      </c>
      <c r="R16237" t="s">
        <v>1693</v>
      </c>
      <c r="S16237" t="s">
        <v>6955</v>
      </c>
      <c r="T16237" t="s">
        <v>6956</v>
      </c>
      <c r="U16237" t="s">
        <v>1023</v>
      </c>
      <c r="V16237" t="s">
        <v>13275</v>
      </c>
      <c r="W16237">
        <v>25</v>
      </c>
      <c r="X16237">
        <v>2.46</v>
      </c>
      <c r="Y16237">
        <v>2</v>
      </c>
      <c r="Z16237" t="s">
        <v>7469</v>
      </c>
      <c r="AA16237">
        <v>1</v>
      </c>
      <c r="AB16237">
        <v>15450</v>
      </c>
      <c r="AC16237" t="s">
        <v>1764</v>
      </c>
      <c r="AD16237" t="s">
        <v>1764</v>
      </c>
      <c r="AE16237" t="s">
        <v>1734</v>
      </c>
    </row>
    <row r="16238" spans="1:31" x14ac:dyDescent="0.2">
      <c r="A16238" t="s">
        <v>15</v>
      </c>
      <c r="B16238" t="s">
        <v>10</v>
      </c>
      <c r="C16238">
        <v>2024</v>
      </c>
      <c r="F16238" t="s">
        <v>2058</v>
      </c>
      <c r="G16238" t="s">
        <v>786</v>
      </c>
      <c r="H16238" t="s">
        <v>424</v>
      </c>
      <c r="I16238" t="s">
        <v>44</v>
      </c>
      <c r="J16238" t="s">
        <v>26</v>
      </c>
      <c r="K16238" t="s">
        <v>30</v>
      </c>
      <c r="L16238" t="s">
        <v>29</v>
      </c>
      <c r="M16238">
        <v>5</v>
      </c>
      <c r="N16238" t="s">
        <v>1528</v>
      </c>
      <c r="O16238" t="s">
        <v>13278</v>
      </c>
      <c r="P16238" t="s">
        <v>13279</v>
      </c>
      <c r="Q16238" t="s">
        <v>1030</v>
      </c>
      <c r="R16238" t="s">
        <v>1683</v>
      </c>
      <c r="S16238" t="s">
        <v>6951</v>
      </c>
      <c r="T16238" t="s">
        <v>6952</v>
      </c>
      <c r="U16238" t="s">
        <v>1030</v>
      </c>
      <c r="V16238" t="s">
        <v>13280</v>
      </c>
      <c r="W16238">
        <v>28</v>
      </c>
      <c r="X16238">
        <v>2.77</v>
      </c>
      <c r="Y16238">
        <v>1</v>
      </c>
      <c r="Z16238" t="s">
        <v>7504</v>
      </c>
      <c r="AA16238">
        <v>1</v>
      </c>
      <c r="AB16238">
        <v>15450</v>
      </c>
      <c r="AC16238" t="s">
        <v>1743</v>
      </c>
      <c r="AD16238" t="s">
        <v>1744</v>
      </c>
      <c r="AE16238" t="s">
        <v>1734</v>
      </c>
    </row>
    <row r="16239" spans="1:31" x14ac:dyDescent="0.2">
      <c r="A16239" t="s">
        <v>15</v>
      </c>
      <c r="B16239" t="s">
        <v>10</v>
      </c>
      <c r="C16239">
        <v>2024</v>
      </c>
      <c r="F16239" t="s">
        <v>2086</v>
      </c>
      <c r="G16239" t="s">
        <v>786</v>
      </c>
      <c r="H16239" t="s">
        <v>424</v>
      </c>
      <c r="I16239" t="s">
        <v>1405</v>
      </c>
      <c r="J16239" t="s">
        <v>26</v>
      </c>
      <c r="K16239" t="s">
        <v>27</v>
      </c>
      <c r="L16239" t="s">
        <v>29</v>
      </c>
      <c r="M16239">
        <v>4</v>
      </c>
      <c r="N16239" t="s">
        <v>2</v>
      </c>
      <c r="O16239" t="s">
        <v>13272</v>
      </c>
      <c r="P16239" t="s">
        <v>13273</v>
      </c>
      <c r="Q16239" t="s">
        <v>1030</v>
      </c>
      <c r="R16239" t="s">
        <v>1692</v>
      </c>
      <c r="S16239" t="s">
        <v>6953</v>
      </c>
      <c r="T16239" t="s">
        <v>6954</v>
      </c>
      <c r="U16239" t="s">
        <v>1023</v>
      </c>
      <c r="V16239" t="s">
        <v>8728</v>
      </c>
      <c r="W16239">
        <v>25</v>
      </c>
      <c r="X16239">
        <v>2.5</v>
      </c>
      <c r="Y16239">
        <v>2</v>
      </c>
      <c r="Z16239" t="s">
        <v>7268</v>
      </c>
      <c r="AA16239">
        <v>1</v>
      </c>
      <c r="AB16239">
        <v>15450</v>
      </c>
      <c r="AC16239" t="s">
        <v>1764</v>
      </c>
      <c r="AD16239" t="s">
        <v>1764</v>
      </c>
      <c r="AE16239" t="s">
        <v>1734</v>
      </c>
    </row>
    <row r="16240" spans="1:31" x14ac:dyDescent="0.2">
      <c r="A16240" t="s">
        <v>15</v>
      </c>
      <c r="B16240" t="s">
        <v>10</v>
      </c>
      <c r="C16240">
        <v>2024</v>
      </c>
      <c r="F16240" t="s">
        <v>2086</v>
      </c>
      <c r="G16240" t="s">
        <v>786</v>
      </c>
      <c r="H16240" t="s">
        <v>424</v>
      </c>
      <c r="I16240" t="s">
        <v>1405</v>
      </c>
      <c r="J16240" t="s">
        <v>26</v>
      </c>
      <c r="K16240" t="s">
        <v>30</v>
      </c>
      <c r="L16240" t="s">
        <v>29</v>
      </c>
      <c r="M16240">
        <v>4</v>
      </c>
      <c r="N16240" t="s">
        <v>2</v>
      </c>
      <c r="O16240" t="s">
        <v>13272</v>
      </c>
      <c r="P16240" t="s">
        <v>13273</v>
      </c>
      <c r="Q16240" t="s">
        <v>1030</v>
      </c>
      <c r="R16240" t="s">
        <v>1692</v>
      </c>
      <c r="S16240" t="s">
        <v>6953</v>
      </c>
      <c r="T16240" t="s">
        <v>6954</v>
      </c>
      <c r="U16240" t="s">
        <v>1030</v>
      </c>
      <c r="V16240" t="s">
        <v>8728</v>
      </c>
      <c r="W16240">
        <v>25</v>
      </c>
      <c r="X16240">
        <v>2.5</v>
      </c>
      <c r="Y16240">
        <v>1</v>
      </c>
      <c r="Z16240" t="s">
        <v>7268</v>
      </c>
      <c r="AA16240">
        <v>1</v>
      </c>
      <c r="AB16240">
        <v>15450</v>
      </c>
      <c r="AC16240" t="s">
        <v>1764</v>
      </c>
      <c r="AD16240" t="s">
        <v>1764</v>
      </c>
      <c r="AE16240" t="s">
        <v>1734</v>
      </c>
    </row>
    <row r="16241" spans="1:31" x14ac:dyDescent="0.2">
      <c r="A16241" t="s">
        <v>15</v>
      </c>
      <c r="B16241" t="s">
        <v>10</v>
      </c>
      <c r="C16241">
        <v>2024</v>
      </c>
      <c r="F16241" t="s">
        <v>2058</v>
      </c>
      <c r="G16241" t="s">
        <v>786</v>
      </c>
      <c r="H16241" t="s">
        <v>424</v>
      </c>
      <c r="I16241" t="s">
        <v>44</v>
      </c>
      <c r="J16241" t="s">
        <v>26</v>
      </c>
      <c r="K16241" t="s">
        <v>27</v>
      </c>
      <c r="L16241" t="s">
        <v>29</v>
      </c>
      <c r="M16241">
        <v>5</v>
      </c>
      <c r="N16241" t="s">
        <v>1528</v>
      </c>
      <c r="O16241" t="s">
        <v>13278</v>
      </c>
      <c r="P16241" t="s">
        <v>13279</v>
      </c>
      <c r="Q16241" t="s">
        <v>1030</v>
      </c>
      <c r="R16241" t="s">
        <v>1683</v>
      </c>
      <c r="S16241" t="s">
        <v>6951</v>
      </c>
      <c r="T16241" t="s">
        <v>6952</v>
      </c>
      <c r="U16241" t="s">
        <v>1023</v>
      </c>
      <c r="V16241" t="s">
        <v>13280</v>
      </c>
      <c r="W16241">
        <v>28</v>
      </c>
      <c r="X16241">
        <v>2.77</v>
      </c>
      <c r="Y16241">
        <v>2</v>
      </c>
      <c r="Z16241" t="s">
        <v>7504</v>
      </c>
      <c r="AA16241">
        <v>1</v>
      </c>
      <c r="AB16241">
        <v>15450</v>
      </c>
      <c r="AC16241" t="s">
        <v>1743</v>
      </c>
      <c r="AD16241" t="s">
        <v>1744</v>
      </c>
      <c r="AE16241" t="s">
        <v>1734</v>
      </c>
    </row>
    <row r="16242" spans="1:31" x14ac:dyDescent="0.2">
      <c r="A16242" t="s">
        <v>15</v>
      </c>
      <c r="B16242" t="s">
        <v>10</v>
      </c>
      <c r="C16242">
        <v>2024</v>
      </c>
      <c r="F16242" t="s">
        <v>2086</v>
      </c>
      <c r="G16242" t="s">
        <v>786</v>
      </c>
      <c r="H16242" t="s">
        <v>424</v>
      </c>
      <c r="I16242" t="s">
        <v>50</v>
      </c>
      <c r="J16242" t="s">
        <v>26</v>
      </c>
      <c r="K16242" t="s">
        <v>27</v>
      </c>
      <c r="L16242" t="s">
        <v>29</v>
      </c>
      <c r="M16242">
        <v>2</v>
      </c>
      <c r="N16242" t="s">
        <v>2</v>
      </c>
      <c r="O16242" t="s">
        <v>13272</v>
      </c>
      <c r="P16242" t="s">
        <v>13273</v>
      </c>
      <c r="Q16242" t="s">
        <v>1030</v>
      </c>
      <c r="R16242" t="s">
        <v>1692</v>
      </c>
      <c r="S16242" t="s">
        <v>6953</v>
      </c>
      <c r="T16242" t="s">
        <v>6954</v>
      </c>
      <c r="U16242" t="s">
        <v>1030</v>
      </c>
      <c r="V16242" t="s">
        <v>8728</v>
      </c>
      <c r="W16242">
        <v>25</v>
      </c>
      <c r="X16242">
        <v>2.5</v>
      </c>
      <c r="Y16242">
        <v>1</v>
      </c>
      <c r="Z16242" t="s">
        <v>7469</v>
      </c>
      <c r="AA16242">
        <v>1</v>
      </c>
      <c r="AB16242">
        <v>15450</v>
      </c>
      <c r="AC16242" t="s">
        <v>1764</v>
      </c>
      <c r="AD16242" t="s">
        <v>1764</v>
      </c>
      <c r="AE16242" t="s">
        <v>1734</v>
      </c>
    </row>
    <row r="16243" spans="1:31" x14ac:dyDescent="0.2">
      <c r="A16243" t="s">
        <v>15</v>
      </c>
      <c r="B16243" t="s">
        <v>10</v>
      </c>
      <c r="C16243">
        <v>2025</v>
      </c>
      <c r="F16243" t="s">
        <v>14270</v>
      </c>
      <c r="G16243" t="s">
        <v>786</v>
      </c>
      <c r="H16243" t="s">
        <v>424</v>
      </c>
      <c r="I16243" t="s">
        <v>15545</v>
      </c>
      <c r="J16243" t="s">
        <v>26</v>
      </c>
      <c r="K16243" t="s">
        <v>14920</v>
      </c>
      <c r="L16243" t="s">
        <v>29</v>
      </c>
      <c r="M16243">
        <v>2</v>
      </c>
      <c r="N16243" t="s">
        <v>2</v>
      </c>
      <c r="O16243" t="s">
        <v>13272</v>
      </c>
      <c r="P16243" t="s">
        <v>13273</v>
      </c>
      <c r="Q16243" t="s">
        <v>1030</v>
      </c>
      <c r="R16243" t="s">
        <v>1692</v>
      </c>
      <c r="S16243" t="s">
        <v>6953</v>
      </c>
      <c r="T16243" t="s">
        <v>6954</v>
      </c>
      <c r="U16243" t="s">
        <v>946</v>
      </c>
      <c r="V16243" t="s">
        <v>15514</v>
      </c>
      <c r="W16243">
        <v>0</v>
      </c>
      <c r="X16243">
        <v>0</v>
      </c>
      <c r="Y16243">
        <v>4</v>
      </c>
      <c r="Z16243" t="s">
        <v>15562</v>
      </c>
      <c r="AA16243">
        <v>1</v>
      </c>
      <c r="AB16243">
        <v>30900</v>
      </c>
      <c r="AC16243" t="s">
        <v>1764</v>
      </c>
      <c r="AD16243" t="s">
        <v>1764</v>
      </c>
      <c r="AE16243" t="s">
        <v>1734</v>
      </c>
    </row>
    <row r="16244" spans="1:31" x14ac:dyDescent="0.2">
      <c r="A16244" t="s">
        <v>15</v>
      </c>
      <c r="B16244" t="s">
        <v>10</v>
      </c>
      <c r="C16244">
        <v>2025</v>
      </c>
      <c r="F16244" t="s">
        <v>14428</v>
      </c>
      <c r="G16244" t="s">
        <v>786</v>
      </c>
      <c r="H16244" t="s">
        <v>424</v>
      </c>
      <c r="I16244" t="s">
        <v>15545</v>
      </c>
      <c r="J16244" t="s">
        <v>26</v>
      </c>
      <c r="K16244" t="s">
        <v>14920</v>
      </c>
      <c r="L16244" t="s">
        <v>29</v>
      </c>
      <c r="M16244">
        <v>9</v>
      </c>
      <c r="N16244" t="s">
        <v>2</v>
      </c>
      <c r="O16244" t="s">
        <v>13270</v>
      </c>
      <c r="P16244" t="s">
        <v>7789</v>
      </c>
      <c r="Q16244" t="s">
        <v>1030</v>
      </c>
      <c r="R16244" t="s">
        <v>13714</v>
      </c>
      <c r="S16244" t="s">
        <v>6947</v>
      </c>
      <c r="T16244" t="s">
        <v>6948</v>
      </c>
      <c r="U16244" t="s">
        <v>946</v>
      </c>
      <c r="V16244" t="s">
        <v>15534</v>
      </c>
      <c r="W16244">
        <v>0</v>
      </c>
      <c r="X16244">
        <v>0</v>
      </c>
      <c r="Y16244">
        <v>4</v>
      </c>
      <c r="Z16244" t="s">
        <v>15562</v>
      </c>
      <c r="AA16244">
        <v>1</v>
      </c>
      <c r="AB16244">
        <v>30900</v>
      </c>
      <c r="AC16244" t="s">
        <v>1764</v>
      </c>
      <c r="AD16244" t="s">
        <v>1764</v>
      </c>
      <c r="AE16244" t="s">
        <v>1734</v>
      </c>
    </row>
    <row r="16245" spans="1:31" x14ac:dyDescent="0.2">
      <c r="A16245" t="s">
        <v>15</v>
      </c>
      <c r="B16245" t="s">
        <v>10</v>
      </c>
      <c r="C16245">
        <v>2025</v>
      </c>
      <c r="F16245" t="s">
        <v>2008</v>
      </c>
      <c r="G16245" t="s">
        <v>786</v>
      </c>
      <c r="H16245" t="s">
        <v>424</v>
      </c>
      <c r="I16245" t="s">
        <v>14805</v>
      </c>
      <c r="J16245" t="s">
        <v>53</v>
      </c>
      <c r="K16245" t="s">
        <v>14921</v>
      </c>
      <c r="L16245" t="s">
        <v>29</v>
      </c>
      <c r="M16245">
        <v>10</v>
      </c>
      <c r="N16245" t="s">
        <v>1528</v>
      </c>
      <c r="O16245" t="s">
        <v>13278</v>
      </c>
      <c r="P16245" t="s">
        <v>13279</v>
      </c>
      <c r="Q16245" t="s">
        <v>1030</v>
      </c>
      <c r="R16245" t="s">
        <v>1683</v>
      </c>
      <c r="S16245" t="s">
        <v>6951</v>
      </c>
      <c r="T16245" t="s">
        <v>6952</v>
      </c>
      <c r="U16245" t="s">
        <v>946</v>
      </c>
      <c r="V16245" t="s">
        <v>13280</v>
      </c>
      <c r="W16245">
        <v>28</v>
      </c>
      <c r="X16245">
        <v>2.77</v>
      </c>
      <c r="Y16245">
        <v>4</v>
      </c>
      <c r="Z16245" t="s">
        <v>14855</v>
      </c>
      <c r="AA16245">
        <v>1</v>
      </c>
      <c r="AB16245">
        <v>30900</v>
      </c>
      <c r="AC16245" t="s">
        <v>1767</v>
      </c>
      <c r="AD16245" t="s">
        <v>1762</v>
      </c>
      <c r="AE16245" t="s">
        <v>1734</v>
      </c>
    </row>
    <row r="16246" spans="1:31" x14ac:dyDescent="0.2">
      <c r="A16246" t="s">
        <v>15</v>
      </c>
      <c r="B16246" t="s">
        <v>10</v>
      </c>
      <c r="C16246">
        <v>2025</v>
      </c>
      <c r="F16246" t="s">
        <v>14822</v>
      </c>
      <c r="G16246" t="s">
        <v>786</v>
      </c>
      <c r="H16246" t="s">
        <v>424</v>
      </c>
      <c r="I16246" t="s">
        <v>15547</v>
      </c>
      <c r="J16246" t="s">
        <v>26</v>
      </c>
      <c r="K16246" t="s">
        <v>14920</v>
      </c>
      <c r="L16246" t="s">
        <v>29</v>
      </c>
      <c r="M16246">
        <v>10</v>
      </c>
      <c r="N16246" t="s">
        <v>1528</v>
      </c>
      <c r="O16246" t="s">
        <v>13276</v>
      </c>
      <c r="P16246" t="s">
        <v>7744</v>
      </c>
      <c r="Q16246" t="s">
        <v>1030</v>
      </c>
      <c r="R16246" t="s">
        <v>1593</v>
      </c>
      <c r="S16246" t="s">
        <v>6949</v>
      </c>
      <c r="T16246" t="s">
        <v>6950</v>
      </c>
      <c r="U16246" t="s">
        <v>946</v>
      </c>
      <c r="V16246" t="s">
        <v>13277</v>
      </c>
      <c r="W16246">
        <v>16</v>
      </c>
      <c r="X16246">
        <v>1.6</v>
      </c>
      <c r="Y16246">
        <v>4</v>
      </c>
      <c r="Z16246" t="s">
        <v>15564</v>
      </c>
      <c r="AA16246">
        <v>1</v>
      </c>
      <c r="AB16246">
        <v>30900</v>
      </c>
      <c r="AC16246" t="s">
        <v>1743</v>
      </c>
      <c r="AD16246" t="s">
        <v>1744</v>
      </c>
      <c r="AE16246" t="s">
        <v>1734</v>
      </c>
    </row>
    <row r="16247" spans="1:31" x14ac:dyDescent="0.2">
      <c r="A16247" t="s">
        <v>15</v>
      </c>
      <c r="B16247" t="s">
        <v>10</v>
      </c>
      <c r="C16247">
        <v>2025</v>
      </c>
      <c r="F16247" t="s">
        <v>2008</v>
      </c>
      <c r="G16247" t="s">
        <v>786</v>
      </c>
      <c r="H16247" t="s">
        <v>424</v>
      </c>
      <c r="I16247" t="s">
        <v>15547</v>
      </c>
      <c r="J16247" t="s">
        <v>26</v>
      </c>
      <c r="K16247" t="s">
        <v>14921</v>
      </c>
      <c r="L16247" t="s">
        <v>29</v>
      </c>
      <c r="M16247">
        <v>8</v>
      </c>
      <c r="N16247" t="s">
        <v>1528</v>
      </c>
      <c r="O16247" t="s">
        <v>13278</v>
      </c>
      <c r="P16247" t="s">
        <v>13279</v>
      </c>
      <c r="Q16247" t="s">
        <v>1030</v>
      </c>
      <c r="R16247" t="s">
        <v>1683</v>
      </c>
      <c r="S16247" t="s">
        <v>6951</v>
      </c>
      <c r="T16247" t="s">
        <v>6952</v>
      </c>
      <c r="U16247" t="s">
        <v>945</v>
      </c>
      <c r="V16247" t="s">
        <v>13280</v>
      </c>
      <c r="W16247">
        <v>28</v>
      </c>
      <c r="X16247">
        <v>2.77</v>
      </c>
      <c r="Y16247">
        <v>5</v>
      </c>
      <c r="Z16247" t="s">
        <v>15564</v>
      </c>
      <c r="AA16247">
        <v>1</v>
      </c>
      <c r="AB16247">
        <v>30900</v>
      </c>
      <c r="AC16247" t="s">
        <v>1743</v>
      </c>
      <c r="AD16247" t="s">
        <v>1744</v>
      </c>
      <c r="AE16247" t="s">
        <v>1734</v>
      </c>
    </row>
    <row r="16248" spans="1:31" x14ac:dyDescent="0.2">
      <c r="A16248" t="s">
        <v>15</v>
      </c>
      <c r="B16248" t="s">
        <v>10</v>
      </c>
      <c r="C16248">
        <v>2025</v>
      </c>
      <c r="F16248" t="s">
        <v>2008</v>
      </c>
      <c r="G16248" t="s">
        <v>786</v>
      </c>
      <c r="H16248" t="s">
        <v>424</v>
      </c>
      <c r="I16248" t="s">
        <v>15547</v>
      </c>
      <c r="J16248" t="s">
        <v>53</v>
      </c>
      <c r="K16248" t="s">
        <v>14921</v>
      </c>
      <c r="L16248" t="s">
        <v>29</v>
      </c>
      <c r="M16248">
        <v>8</v>
      </c>
      <c r="N16248" t="s">
        <v>1528</v>
      </c>
      <c r="O16248" t="s">
        <v>13278</v>
      </c>
      <c r="P16248" t="s">
        <v>13279</v>
      </c>
      <c r="Q16248" t="s">
        <v>1030</v>
      </c>
      <c r="R16248" t="s">
        <v>1683</v>
      </c>
      <c r="S16248" t="s">
        <v>6951</v>
      </c>
      <c r="T16248" t="s">
        <v>6952</v>
      </c>
      <c r="U16248" t="s">
        <v>946</v>
      </c>
      <c r="V16248" t="s">
        <v>13280</v>
      </c>
      <c r="W16248">
        <v>28</v>
      </c>
      <c r="X16248">
        <v>2.77</v>
      </c>
      <c r="Y16248">
        <v>4</v>
      </c>
      <c r="Z16248" t="s">
        <v>15564</v>
      </c>
      <c r="AA16248">
        <v>1</v>
      </c>
      <c r="AB16248">
        <v>30900</v>
      </c>
      <c r="AC16248" t="s">
        <v>1743</v>
      </c>
      <c r="AD16248" t="s">
        <v>1744</v>
      </c>
      <c r="AE16248" t="s">
        <v>1734</v>
      </c>
    </row>
    <row r="16249" spans="1:31" x14ac:dyDescent="0.2">
      <c r="A16249" t="s">
        <v>15</v>
      </c>
      <c r="B16249" t="s">
        <v>10</v>
      </c>
      <c r="C16249">
        <v>2025</v>
      </c>
      <c r="F16249" t="s">
        <v>2008</v>
      </c>
      <c r="G16249" t="s">
        <v>786</v>
      </c>
      <c r="H16249" t="s">
        <v>424</v>
      </c>
      <c r="I16249" t="s">
        <v>15590</v>
      </c>
      <c r="J16249" t="s">
        <v>26</v>
      </c>
      <c r="K16249" t="s">
        <v>14920</v>
      </c>
      <c r="L16249" t="s">
        <v>29</v>
      </c>
      <c r="M16249">
        <v>2</v>
      </c>
      <c r="N16249" t="s">
        <v>2</v>
      </c>
      <c r="O16249" t="s">
        <v>13274</v>
      </c>
      <c r="P16249" t="s">
        <v>7791</v>
      </c>
      <c r="Q16249" t="s">
        <v>1030</v>
      </c>
      <c r="R16249" t="s">
        <v>14823</v>
      </c>
      <c r="S16249" t="s">
        <v>6955</v>
      </c>
      <c r="T16249" t="s">
        <v>6956</v>
      </c>
      <c r="U16249" t="s">
        <v>945</v>
      </c>
      <c r="V16249" t="s">
        <v>15535</v>
      </c>
      <c r="W16249">
        <v>0</v>
      </c>
      <c r="X16249">
        <v>0</v>
      </c>
      <c r="Y16249">
        <v>5</v>
      </c>
      <c r="Z16249" t="s">
        <v>15612</v>
      </c>
      <c r="AA16249">
        <v>1</v>
      </c>
      <c r="AB16249">
        <v>30900</v>
      </c>
      <c r="AC16249" t="s">
        <v>1764</v>
      </c>
      <c r="AD16249" t="s">
        <v>1764</v>
      </c>
      <c r="AE16249" t="s">
        <v>1734</v>
      </c>
    </row>
    <row r="16250" spans="1:31" x14ac:dyDescent="0.2">
      <c r="A16250" t="s">
        <v>15</v>
      </c>
      <c r="B16250" t="s">
        <v>10</v>
      </c>
      <c r="C16250">
        <v>2025</v>
      </c>
      <c r="F16250" t="s">
        <v>14270</v>
      </c>
      <c r="G16250" t="s">
        <v>786</v>
      </c>
      <c r="H16250" t="s">
        <v>424</v>
      </c>
      <c r="I16250" t="s">
        <v>15185</v>
      </c>
      <c r="J16250" t="s">
        <v>26</v>
      </c>
      <c r="K16250" t="s">
        <v>14921</v>
      </c>
      <c r="L16250" t="s">
        <v>29</v>
      </c>
      <c r="M16250">
        <v>9</v>
      </c>
      <c r="N16250" t="s">
        <v>2</v>
      </c>
      <c r="O16250" t="s">
        <v>13272</v>
      </c>
      <c r="P16250" t="s">
        <v>13273</v>
      </c>
      <c r="Q16250" t="s">
        <v>1030</v>
      </c>
      <c r="R16250" t="s">
        <v>1692</v>
      </c>
      <c r="S16250" t="s">
        <v>6953</v>
      </c>
      <c r="T16250" t="s">
        <v>6954</v>
      </c>
      <c r="U16250" t="s">
        <v>946</v>
      </c>
      <c r="V16250" t="s">
        <v>15514</v>
      </c>
      <c r="W16250">
        <v>0</v>
      </c>
      <c r="X16250">
        <v>0</v>
      </c>
      <c r="Y16250">
        <v>4</v>
      </c>
      <c r="Z16250" t="s">
        <v>15214</v>
      </c>
      <c r="AA16250">
        <v>1</v>
      </c>
      <c r="AB16250">
        <v>30900</v>
      </c>
      <c r="AC16250" t="s">
        <v>1764</v>
      </c>
      <c r="AD16250" t="s">
        <v>1764</v>
      </c>
      <c r="AE16250" t="s">
        <v>1734</v>
      </c>
    </row>
    <row r="16251" spans="1:31" x14ac:dyDescent="0.2">
      <c r="A16251" t="s">
        <v>15</v>
      </c>
      <c r="B16251" t="s">
        <v>10</v>
      </c>
      <c r="C16251">
        <v>2025</v>
      </c>
      <c r="F16251" t="s">
        <v>14270</v>
      </c>
      <c r="G16251" t="s">
        <v>786</v>
      </c>
      <c r="H16251" t="s">
        <v>424</v>
      </c>
      <c r="I16251" t="s">
        <v>15545</v>
      </c>
      <c r="J16251" t="s">
        <v>26</v>
      </c>
      <c r="K16251" t="s">
        <v>14921</v>
      </c>
      <c r="L16251" t="s">
        <v>29</v>
      </c>
      <c r="M16251">
        <v>2</v>
      </c>
      <c r="N16251" t="s">
        <v>2</v>
      </c>
      <c r="O16251" t="s">
        <v>13272</v>
      </c>
      <c r="P16251" t="s">
        <v>13273</v>
      </c>
      <c r="Q16251" t="s">
        <v>1030</v>
      </c>
      <c r="R16251" t="s">
        <v>1692</v>
      </c>
      <c r="S16251" t="s">
        <v>6953</v>
      </c>
      <c r="T16251" t="s">
        <v>6954</v>
      </c>
      <c r="U16251" t="s">
        <v>945</v>
      </c>
      <c r="V16251" t="s">
        <v>15514</v>
      </c>
      <c r="W16251">
        <v>0</v>
      </c>
      <c r="X16251">
        <v>0</v>
      </c>
      <c r="Y16251">
        <v>5</v>
      </c>
      <c r="Z16251" t="s">
        <v>15562</v>
      </c>
      <c r="AA16251">
        <v>1</v>
      </c>
      <c r="AB16251">
        <v>30900</v>
      </c>
      <c r="AC16251" t="s">
        <v>1764</v>
      </c>
      <c r="AD16251" t="s">
        <v>1764</v>
      </c>
      <c r="AE16251" t="s">
        <v>1734</v>
      </c>
    </row>
    <row r="16252" spans="1:31" x14ac:dyDescent="0.2">
      <c r="A16252" t="s">
        <v>15</v>
      </c>
      <c r="B16252" t="s">
        <v>10</v>
      </c>
      <c r="C16252">
        <v>2025</v>
      </c>
      <c r="F16252" t="s">
        <v>14822</v>
      </c>
      <c r="G16252" t="s">
        <v>786</v>
      </c>
      <c r="H16252" t="s">
        <v>424</v>
      </c>
      <c r="I16252" t="s">
        <v>15547</v>
      </c>
      <c r="J16252" t="s">
        <v>26</v>
      </c>
      <c r="K16252" t="s">
        <v>14921</v>
      </c>
      <c r="L16252" t="s">
        <v>29</v>
      </c>
      <c r="M16252">
        <v>10</v>
      </c>
      <c r="N16252" t="s">
        <v>1528</v>
      </c>
      <c r="O16252" t="s">
        <v>13276</v>
      </c>
      <c r="P16252" t="s">
        <v>7744</v>
      </c>
      <c r="Q16252" t="s">
        <v>1030</v>
      </c>
      <c r="R16252" t="s">
        <v>1593</v>
      </c>
      <c r="S16252" t="s">
        <v>6949</v>
      </c>
      <c r="T16252" t="s">
        <v>6950</v>
      </c>
      <c r="U16252" t="s">
        <v>945</v>
      </c>
      <c r="V16252" t="s">
        <v>13277</v>
      </c>
      <c r="W16252">
        <v>16</v>
      </c>
      <c r="X16252">
        <v>1.6</v>
      </c>
      <c r="Y16252">
        <v>5</v>
      </c>
      <c r="Z16252" t="s">
        <v>15564</v>
      </c>
      <c r="AA16252">
        <v>1</v>
      </c>
      <c r="AB16252">
        <v>30900</v>
      </c>
      <c r="AC16252" t="s">
        <v>1743</v>
      </c>
      <c r="AD16252" t="s">
        <v>1744</v>
      </c>
      <c r="AE16252" t="s">
        <v>1734</v>
      </c>
    </row>
    <row r="16253" spans="1:31" x14ac:dyDescent="0.2">
      <c r="A16253" t="s">
        <v>15</v>
      </c>
      <c r="B16253" t="s">
        <v>10</v>
      </c>
      <c r="C16253">
        <v>2025</v>
      </c>
      <c r="F16253" t="s">
        <v>2008</v>
      </c>
      <c r="G16253" t="s">
        <v>786</v>
      </c>
      <c r="H16253" t="s">
        <v>424</v>
      </c>
      <c r="I16253" t="s">
        <v>14801</v>
      </c>
      <c r="J16253" t="s">
        <v>26</v>
      </c>
      <c r="K16253" t="s">
        <v>14920</v>
      </c>
      <c r="L16253" t="s">
        <v>29</v>
      </c>
      <c r="M16253">
        <v>5</v>
      </c>
      <c r="N16253" t="s">
        <v>2</v>
      </c>
      <c r="O16253" t="s">
        <v>13274</v>
      </c>
      <c r="P16253" t="s">
        <v>7791</v>
      </c>
      <c r="Q16253" t="s">
        <v>1030</v>
      </c>
      <c r="R16253" t="s">
        <v>14823</v>
      </c>
      <c r="S16253" t="s">
        <v>6955</v>
      </c>
      <c r="T16253" t="s">
        <v>6956</v>
      </c>
      <c r="U16253" t="s">
        <v>945</v>
      </c>
      <c r="V16253" t="s">
        <v>15535</v>
      </c>
      <c r="W16253">
        <v>0</v>
      </c>
      <c r="X16253">
        <v>0</v>
      </c>
      <c r="Y16253">
        <v>5</v>
      </c>
      <c r="Z16253" t="s">
        <v>14852</v>
      </c>
      <c r="AA16253">
        <v>1</v>
      </c>
      <c r="AB16253">
        <v>30900</v>
      </c>
      <c r="AC16253" t="s">
        <v>1764</v>
      </c>
      <c r="AD16253" t="s">
        <v>1764</v>
      </c>
      <c r="AE16253" t="s">
        <v>1734</v>
      </c>
    </row>
    <row r="16254" spans="1:31" x14ac:dyDescent="0.2">
      <c r="A16254" t="s">
        <v>11</v>
      </c>
      <c r="B16254" t="s">
        <v>8</v>
      </c>
      <c r="C16254">
        <v>2024</v>
      </c>
      <c r="F16254" t="s">
        <v>14461</v>
      </c>
      <c r="G16254" t="s">
        <v>656</v>
      </c>
      <c r="H16254" t="s">
        <v>424</v>
      </c>
      <c r="I16254" t="s">
        <v>14697</v>
      </c>
      <c r="J16254" t="s">
        <v>26</v>
      </c>
      <c r="K16254" t="s">
        <v>30</v>
      </c>
      <c r="L16254" t="s">
        <v>28</v>
      </c>
      <c r="M16254">
        <v>5</v>
      </c>
      <c r="N16254" t="s">
        <v>1513</v>
      </c>
      <c r="O16254" t="s">
        <v>8631</v>
      </c>
      <c r="P16254" t="s">
        <v>7320</v>
      </c>
      <c r="Q16254" t="s">
        <v>1030</v>
      </c>
      <c r="R16254" t="s">
        <v>771</v>
      </c>
      <c r="S16254" t="s">
        <v>3214</v>
      </c>
      <c r="T16254" t="s">
        <v>3215</v>
      </c>
      <c r="U16254" t="s">
        <v>1794</v>
      </c>
      <c r="V16254" t="s">
        <v>14729</v>
      </c>
      <c r="W16254">
        <v>0</v>
      </c>
      <c r="X16254">
        <v>0</v>
      </c>
      <c r="Y16254">
        <v>12</v>
      </c>
      <c r="Z16254" t="s">
        <v>36</v>
      </c>
      <c r="AA16254">
        <v>1</v>
      </c>
      <c r="AB16254">
        <v>5150</v>
      </c>
      <c r="AC16254" t="s">
        <v>1764</v>
      </c>
      <c r="AD16254" t="s">
        <v>1764</v>
      </c>
      <c r="AE16254" t="s">
        <v>1734</v>
      </c>
    </row>
    <row r="16255" spans="1:31" x14ac:dyDescent="0.2">
      <c r="A16255" t="s">
        <v>11</v>
      </c>
      <c r="B16255" t="s">
        <v>8</v>
      </c>
      <c r="C16255">
        <v>2024</v>
      </c>
      <c r="F16255" t="s">
        <v>14461</v>
      </c>
      <c r="G16255" t="s">
        <v>656</v>
      </c>
      <c r="H16255" t="s">
        <v>424</v>
      </c>
      <c r="I16255" t="s">
        <v>14697</v>
      </c>
      <c r="J16255" t="s">
        <v>26</v>
      </c>
      <c r="K16255" t="s">
        <v>30</v>
      </c>
      <c r="L16255" t="s">
        <v>28</v>
      </c>
      <c r="M16255">
        <v>5</v>
      </c>
      <c r="N16255" t="s">
        <v>1874</v>
      </c>
      <c r="O16255" t="s">
        <v>8631</v>
      </c>
      <c r="P16255" t="s">
        <v>7320</v>
      </c>
      <c r="Q16255" t="s">
        <v>1030</v>
      </c>
      <c r="R16255" t="s">
        <v>771</v>
      </c>
      <c r="S16255" t="s">
        <v>3214</v>
      </c>
      <c r="T16255" t="s">
        <v>3215</v>
      </c>
      <c r="U16255" t="s">
        <v>1794</v>
      </c>
      <c r="V16255" t="s">
        <v>14729</v>
      </c>
      <c r="W16255">
        <v>0</v>
      </c>
      <c r="X16255">
        <v>0</v>
      </c>
      <c r="Y16255">
        <v>12</v>
      </c>
      <c r="Z16255" t="s">
        <v>36</v>
      </c>
      <c r="AA16255">
        <v>1</v>
      </c>
      <c r="AB16255">
        <v>5150</v>
      </c>
      <c r="AC16255" t="s">
        <v>1764</v>
      </c>
      <c r="AD16255" t="s">
        <v>1764</v>
      </c>
      <c r="AE16255" t="s">
        <v>1734</v>
      </c>
    </row>
    <row r="16256" spans="1:31" x14ac:dyDescent="0.2">
      <c r="A16256" t="s">
        <v>11</v>
      </c>
      <c r="B16256" t="s">
        <v>8</v>
      </c>
      <c r="C16256">
        <v>2024</v>
      </c>
      <c r="F16256" t="s">
        <v>2073</v>
      </c>
      <c r="G16256" t="s">
        <v>656</v>
      </c>
      <c r="H16256" t="s">
        <v>424</v>
      </c>
      <c r="I16256" t="s">
        <v>1871</v>
      </c>
      <c r="J16256" t="s">
        <v>26</v>
      </c>
      <c r="K16256" t="s">
        <v>30</v>
      </c>
      <c r="L16256" t="s">
        <v>28</v>
      </c>
      <c r="M16256">
        <v>6</v>
      </c>
      <c r="N16256" t="s">
        <v>1513</v>
      </c>
      <c r="O16256" t="s">
        <v>8631</v>
      </c>
      <c r="P16256" t="s">
        <v>7320</v>
      </c>
      <c r="Q16256" t="s">
        <v>1030</v>
      </c>
      <c r="R16256" t="s">
        <v>771</v>
      </c>
      <c r="S16256" t="s">
        <v>3214</v>
      </c>
      <c r="T16256" t="s">
        <v>3215</v>
      </c>
      <c r="U16256" t="s">
        <v>1030</v>
      </c>
      <c r="V16256" t="s">
        <v>8632</v>
      </c>
      <c r="W16256">
        <v>34</v>
      </c>
      <c r="X16256">
        <v>5.67</v>
      </c>
      <c r="Y16256">
        <v>1</v>
      </c>
      <c r="Z16256" t="s">
        <v>7508</v>
      </c>
      <c r="AA16256">
        <v>1</v>
      </c>
      <c r="AB16256">
        <v>5150</v>
      </c>
      <c r="AC16256" t="s">
        <v>1764</v>
      </c>
      <c r="AD16256" t="s">
        <v>1764</v>
      </c>
      <c r="AE16256" t="s">
        <v>1734</v>
      </c>
    </row>
    <row r="16257" spans="1:31" x14ac:dyDescent="0.2">
      <c r="A16257" t="s">
        <v>11</v>
      </c>
      <c r="B16257" t="s">
        <v>8</v>
      </c>
      <c r="C16257">
        <v>2024</v>
      </c>
      <c r="F16257" t="s">
        <v>14461</v>
      </c>
      <c r="G16257" t="s">
        <v>656</v>
      </c>
      <c r="H16257" t="s">
        <v>424</v>
      </c>
      <c r="I16257" t="s">
        <v>50</v>
      </c>
      <c r="J16257" t="s">
        <v>26</v>
      </c>
      <c r="K16257" t="s">
        <v>30</v>
      </c>
      <c r="L16257" t="s">
        <v>28</v>
      </c>
      <c r="M16257">
        <v>5</v>
      </c>
      <c r="N16257" t="s">
        <v>1513</v>
      </c>
      <c r="O16257" t="s">
        <v>8631</v>
      </c>
      <c r="P16257" t="s">
        <v>7320</v>
      </c>
      <c r="Q16257" t="s">
        <v>1030</v>
      </c>
      <c r="R16257" t="s">
        <v>771</v>
      </c>
      <c r="S16257" t="s">
        <v>3214</v>
      </c>
      <c r="T16257" t="s">
        <v>3215</v>
      </c>
      <c r="U16257" t="s">
        <v>1217</v>
      </c>
      <c r="V16257" t="s">
        <v>14573</v>
      </c>
      <c r="W16257">
        <v>18</v>
      </c>
      <c r="X16257">
        <v>3.04</v>
      </c>
      <c r="Y16257">
        <v>11</v>
      </c>
      <c r="Z16257" t="s">
        <v>14541</v>
      </c>
      <c r="AA16257">
        <v>1</v>
      </c>
      <c r="AB16257">
        <v>5150</v>
      </c>
      <c r="AC16257" t="s">
        <v>1764</v>
      </c>
      <c r="AD16257" t="s">
        <v>1764</v>
      </c>
      <c r="AE16257" t="s">
        <v>1734</v>
      </c>
    </row>
    <row r="16258" spans="1:31" x14ac:dyDescent="0.2">
      <c r="A16258" t="s">
        <v>11</v>
      </c>
      <c r="B16258" t="s">
        <v>8</v>
      </c>
      <c r="C16258">
        <v>2024</v>
      </c>
      <c r="F16258" t="s">
        <v>2073</v>
      </c>
      <c r="G16258" t="s">
        <v>656</v>
      </c>
      <c r="H16258" t="s">
        <v>424</v>
      </c>
      <c r="I16258" t="s">
        <v>50</v>
      </c>
      <c r="J16258" t="s">
        <v>1898</v>
      </c>
      <c r="K16258" t="s">
        <v>30</v>
      </c>
      <c r="L16258" t="s">
        <v>28</v>
      </c>
      <c r="M16258">
        <v>5</v>
      </c>
      <c r="N16258" t="s">
        <v>1874</v>
      </c>
      <c r="O16258" t="s">
        <v>8631</v>
      </c>
      <c r="P16258" t="s">
        <v>7320</v>
      </c>
      <c r="Q16258" t="s">
        <v>1030</v>
      </c>
      <c r="R16258" t="s">
        <v>771</v>
      </c>
      <c r="S16258" t="s">
        <v>3214</v>
      </c>
      <c r="T16258" t="s">
        <v>3215</v>
      </c>
      <c r="U16258" t="s">
        <v>1775</v>
      </c>
      <c r="V16258" t="s">
        <v>14119</v>
      </c>
      <c r="W16258">
        <v>19</v>
      </c>
      <c r="X16258">
        <v>3.17</v>
      </c>
      <c r="Y16258">
        <v>10</v>
      </c>
      <c r="Z16258" t="s">
        <v>14067</v>
      </c>
      <c r="AA16258">
        <v>1</v>
      </c>
      <c r="AB16258">
        <v>5150</v>
      </c>
      <c r="AC16258" t="s">
        <v>1764</v>
      </c>
      <c r="AD16258" t="s">
        <v>1764</v>
      </c>
      <c r="AE16258" t="s">
        <v>1734</v>
      </c>
    </row>
    <row r="16259" spans="1:31" x14ac:dyDescent="0.2">
      <c r="A16259" t="s">
        <v>11</v>
      </c>
      <c r="B16259" t="s">
        <v>8</v>
      </c>
      <c r="C16259">
        <v>2024</v>
      </c>
      <c r="F16259" t="s">
        <v>2073</v>
      </c>
      <c r="G16259" t="s">
        <v>656</v>
      </c>
      <c r="H16259" t="s">
        <v>424</v>
      </c>
      <c r="I16259" t="s">
        <v>1933</v>
      </c>
      <c r="J16259" t="s">
        <v>26</v>
      </c>
      <c r="K16259" t="s">
        <v>27</v>
      </c>
      <c r="L16259" t="s">
        <v>28</v>
      </c>
      <c r="M16259">
        <v>6</v>
      </c>
      <c r="N16259" t="s">
        <v>1513</v>
      </c>
      <c r="O16259" t="s">
        <v>8631</v>
      </c>
      <c r="P16259" t="s">
        <v>7320</v>
      </c>
      <c r="Q16259" t="s">
        <v>1030</v>
      </c>
      <c r="R16259" t="s">
        <v>771</v>
      </c>
      <c r="S16259" t="s">
        <v>3214</v>
      </c>
      <c r="T16259" t="s">
        <v>3215</v>
      </c>
      <c r="U16259" t="s">
        <v>1021</v>
      </c>
      <c r="V16259" t="s">
        <v>8632</v>
      </c>
      <c r="W16259">
        <v>34</v>
      </c>
      <c r="X16259">
        <v>5.67</v>
      </c>
      <c r="Y16259">
        <v>3</v>
      </c>
      <c r="Z16259" t="s">
        <v>7836</v>
      </c>
      <c r="AA16259">
        <v>1</v>
      </c>
      <c r="AB16259">
        <v>5150</v>
      </c>
      <c r="AC16259" t="s">
        <v>1764</v>
      </c>
      <c r="AD16259" t="s">
        <v>1764</v>
      </c>
      <c r="AE16259" t="s">
        <v>1734</v>
      </c>
    </row>
    <row r="16260" spans="1:31" x14ac:dyDescent="0.2">
      <c r="A16260" t="s">
        <v>11</v>
      </c>
      <c r="B16260" t="s">
        <v>8</v>
      </c>
      <c r="C16260">
        <v>2024</v>
      </c>
      <c r="F16260" t="s">
        <v>2073</v>
      </c>
      <c r="G16260" t="s">
        <v>656</v>
      </c>
      <c r="H16260" t="s">
        <v>424</v>
      </c>
      <c r="I16260" t="s">
        <v>50</v>
      </c>
      <c r="J16260" t="s">
        <v>1898</v>
      </c>
      <c r="K16260" t="s">
        <v>30</v>
      </c>
      <c r="L16260" t="s">
        <v>28</v>
      </c>
      <c r="M16260">
        <v>5</v>
      </c>
      <c r="N16260" t="s">
        <v>1513</v>
      </c>
      <c r="O16260" t="s">
        <v>8631</v>
      </c>
      <c r="P16260" t="s">
        <v>7320</v>
      </c>
      <c r="Q16260" t="s">
        <v>1030</v>
      </c>
      <c r="R16260" t="s">
        <v>771</v>
      </c>
      <c r="S16260" t="s">
        <v>3214</v>
      </c>
      <c r="T16260" t="s">
        <v>3215</v>
      </c>
      <c r="U16260" t="s">
        <v>1775</v>
      </c>
      <c r="V16260" t="s">
        <v>14119</v>
      </c>
      <c r="W16260">
        <v>19</v>
      </c>
      <c r="X16260">
        <v>3.17</v>
      </c>
      <c r="Y16260">
        <v>10</v>
      </c>
      <c r="Z16260" t="s">
        <v>14067</v>
      </c>
      <c r="AA16260">
        <v>1</v>
      </c>
      <c r="AB16260">
        <v>5150</v>
      </c>
      <c r="AC16260" t="s">
        <v>1764</v>
      </c>
      <c r="AD16260" t="s">
        <v>1764</v>
      </c>
      <c r="AE16260" t="s">
        <v>1734</v>
      </c>
    </row>
    <row r="16261" spans="1:31" x14ac:dyDescent="0.2">
      <c r="A16261" t="s">
        <v>11</v>
      </c>
      <c r="B16261" t="s">
        <v>8</v>
      </c>
      <c r="C16261">
        <v>2024</v>
      </c>
      <c r="F16261" t="s">
        <v>2073</v>
      </c>
      <c r="G16261" t="s">
        <v>656</v>
      </c>
      <c r="H16261" t="s">
        <v>424</v>
      </c>
      <c r="I16261" t="s">
        <v>50</v>
      </c>
      <c r="J16261" t="s">
        <v>26</v>
      </c>
      <c r="K16261" t="s">
        <v>27</v>
      </c>
      <c r="L16261" t="s">
        <v>28</v>
      </c>
      <c r="M16261">
        <v>6</v>
      </c>
      <c r="N16261" t="s">
        <v>1513</v>
      </c>
      <c r="O16261" t="s">
        <v>8631</v>
      </c>
      <c r="P16261" t="s">
        <v>7320</v>
      </c>
      <c r="Q16261" t="s">
        <v>1030</v>
      </c>
      <c r="R16261" t="s">
        <v>771</v>
      </c>
      <c r="S16261" t="s">
        <v>3214</v>
      </c>
      <c r="T16261" t="s">
        <v>3215</v>
      </c>
      <c r="U16261" t="s">
        <v>1104</v>
      </c>
      <c r="V16261" t="s">
        <v>8318</v>
      </c>
      <c r="W16261">
        <v>19</v>
      </c>
      <c r="X16261">
        <v>3.17</v>
      </c>
      <c r="Y16261">
        <v>6</v>
      </c>
      <c r="Z16261" t="s">
        <v>8129</v>
      </c>
      <c r="AA16261">
        <v>1</v>
      </c>
      <c r="AB16261">
        <v>5150</v>
      </c>
      <c r="AC16261" t="s">
        <v>1764</v>
      </c>
      <c r="AD16261" t="s">
        <v>1764</v>
      </c>
      <c r="AE16261" t="s">
        <v>1734</v>
      </c>
    </row>
    <row r="16262" spans="1:31" x14ac:dyDescent="0.2">
      <c r="A16262" t="s">
        <v>11</v>
      </c>
      <c r="B16262" t="s">
        <v>8</v>
      </c>
      <c r="C16262">
        <v>2024</v>
      </c>
      <c r="F16262" t="s">
        <v>2073</v>
      </c>
      <c r="G16262" t="s">
        <v>656</v>
      </c>
      <c r="H16262" t="s">
        <v>424</v>
      </c>
      <c r="I16262" t="s">
        <v>50</v>
      </c>
      <c r="J16262" t="s">
        <v>26</v>
      </c>
      <c r="K16262" t="s">
        <v>30</v>
      </c>
      <c r="L16262" t="s">
        <v>28</v>
      </c>
      <c r="M16262">
        <v>6</v>
      </c>
      <c r="N16262" t="s">
        <v>1513</v>
      </c>
      <c r="O16262" t="s">
        <v>8631</v>
      </c>
      <c r="P16262" t="s">
        <v>7320</v>
      </c>
      <c r="Q16262" t="s">
        <v>1030</v>
      </c>
      <c r="R16262" t="s">
        <v>771</v>
      </c>
      <c r="S16262" t="s">
        <v>3214</v>
      </c>
      <c r="T16262" t="s">
        <v>3215</v>
      </c>
      <c r="U16262" t="s">
        <v>946</v>
      </c>
      <c r="V16262" t="s">
        <v>8632</v>
      </c>
      <c r="W16262">
        <v>34</v>
      </c>
      <c r="X16262">
        <v>5.67</v>
      </c>
      <c r="Y16262">
        <v>4</v>
      </c>
      <c r="Z16262" t="s">
        <v>7469</v>
      </c>
      <c r="AA16262">
        <v>1</v>
      </c>
      <c r="AB16262">
        <v>5150</v>
      </c>
      <c r="AC16262" t="s">
        <v>1764</v>
      </c>
      <c r="AD16262" t="s">
        <v>1764</v>
      </c>
      <c r="AE16262" t="s">
        <v>1734</v>
      </c>
    </row>
    <row r="16263" spans="1:31" x14ac:dyDescent="0.2">
      <c r="A16263" t="s">
        <v>11</v>
      </c>
      <c r="B16263" t="s">
        <v>8</v>
      </c>
      <c r="C16263">
        <v>2024</v>
      </c>
      <c r="F16263" t="s">
        <v>2073</v>
      </c>
      <c r="G16263" t="s">
        <v>656</v>
      </c>
      <c r="H16263" t="s">
        <v>424</v>
      </c>
      <c r="I16263" t="s">
        <v>50</v>
      </c>
      <c r="J16263" t="s">
        <v>26</v>
      </c>
      <c r="K16263" t="s">
        <v>30</v>
      </c>
      <c r="L16263" t="s">
        <v>28</v>
      </c>
      <c r="M16263">
        <v>5</v>
      </c>
      <c r="N16263" t="s">
        <v>1513</v>
      </c>
      <c r="O16263" t="s">
        <v>8631</v>
      </c>
      <c r="P16263" t="s">
        <v>7320</v>
      </c>
      <c r="Q16263" t="s">
        <v>1030</v>
      </c>
      <c r="R16263" t="s">
        <v>771</v>
      </c>
      <c r="S16263" t="s">
        <v>3214</v>
      </c>
      <c r="T16263" t="s">
        <v>3215</v>
      </c>
      <c r="U16263" t="s">
        <v>1106</v>
      </c>
      <c r="V16263" t="s">
        <v>13773</v>
      </c>
      <c r="W16263">
        <v>0</v>
      </c>
      <c r="X16263">
        <v>0</v>
      </c>
      <c r="Y16263">
        <v>9</v>
      </c>
      <c r="Z16263" t="s">
        <v>8281</v>
      </c>
      <c r="AA16263">
        <v>1</v>
      </c>
      <c r="AB16263">
        <v>5150</v>
      </c>
      <c r="AC16263" t="s">
        <v>1764</v>
      </c>
      <c r="AD16263" t="s">
        <v>1764</v>
      </c>
      <c r="AE16263" t="s">
        <v>1734</v>
      </c>
    </row>
    <row r="16264" spans="1:31" x14ac:dyDescent="0.2">
      <c r="A16264" t="s">
        <v>11</v>
      </c>
      <c r="B16264" t="s">
        <v>8</v>
      </c>
      <c r="C16264">
        <v>2024</v>
      </c>
      <c r="F16264" t="s">
        <v>2073</v>
      </c>
      <c r="G16264" t="s">
        <v>656</v>
      </c>
      <c r="H16264" t="s">
        <v>424</v>
      </c>
      <c r="I16264" t="s">
        <v>50</v>
      </c>
      <c r="J16264" t="s">
        <v>26</v>
      </c>
      <c r="K16264" t="s">
        <v>30</v>
      </c>
      <c r="L16264" t="s">
        <v>28</v>
      </c>
      <c r="M16264">
        <v>6</v>
      </c>
      <c r="N16264" t="s">
        <v>1513</v>
      </c>
      <c r="O16264" t="s">
        <v>8631</v>
      </c>
      <c r="P16264" t="s">
        <v>7320</v>
      </c>
      <c r="Q16264" t="s">
        <v>1030</v>
      </c>
      <c r="R16264" t="s">
        <v>771</v>
      </c>
      <c r="S16264" t="s">
        <v>3214</v>
      </c>
      <c r="T16264" t="s">
        <v>3215</v>
      </c>
      <c r="U16264" t="s">
        <v>1023</v>
      </c>
      <c r="V16264" t="s">
        <v>8632</v>
      </c>
      <c r="W16264">
        <v>34</v>
      </c>
      <c r="X16264">
        <v>5.67</v>
      </c>
      <c r="Y16264">
        <v>2</v>
      </c>
      <c r="Z16264" t="s">
        <v>7469</v>
      </c>
      <c r="AA16264">
        <v>1</v>
      </c>
      <c r="AB16264">
        <v>5150</v>
      </c>
      <c r="AC16264" t="s">
        <v>1764</v>
      </c>
      <c r="AD16264" t="s">
        <v>1764</v>
      </c>
      <c r="AE16264" t="s">
        <v>1734</v>
      </c>
    </row>
    <row r="16265" spans="1:31" x14ac:dyDescent="0.2">
      <c r="A16265" t="s">
        <v>11</v>
      </c>
      <c r="B16265" t="s">
        <v>8</v>
      </c>
      <c r="C16265">
        <v>2024</v>
      </c>
      <c r="F16265" t="s">
        <v>14461</v>
      </c>
      <c r="G16265" t="s">
        <v>656</v>
      </c>
      <c r="H16265" t="s">
        <v>424</v>
      </c>
      <c r="I16265" t="s">
        <v>50</v>
      </c>
      <c r="J16265" t="s">
        <v>26</v>
      </c>
      <c r="K16265" t="s">
        <v>30</v>
      </c>
      <c r="L16265" t="s">
        <v>28</v>
      </c>
      <c r="M16265">
        <v>5</v>
      </c>
      <c r="N16265" t="s">
        <v>1874</v>
      </c>
      <c r="O16265" t="s">
        <v>8631</v>
      </c>
      <c r="P16265" t="s">
        <v>7320</v>
      </c>
      <c r="Q16265" t="s">
        <v>1030</v>
      </c>
      <c r="R16265" t="s">
        <v>771</v>
      </c>
      <c r="S16265" t="s">
        <v>3214</v>
      </c>
      <c r="T16265" t="s">
        <v>3215</v>
      </c>
      <c r="U16265" t="s">
        <v>1217</v>
      </c>
      <c r="V16265" t="s">
        <v>14573</v>
      </c>
      <c r="W16265">
        <v>18</v>
      </c>
      <c r="X16265">
        <v>3.04</v>
      </c>
      <c r="Y16265">
        <v>11</v>
      </c>
      <c r="Z16265" t="s">
        <v>14541</v>
      </c>
      <c r="AA16265">
        <v>1</v>
      </c>
      <c r="AB16265">
        <v>5150</v>
      </c>
      <c r="AC16265" t="s">
        <v>1764</v>
      </c>
      <c r="AD16265" t="s">
        <v>1764</v>
      </c>
      <c r="AE16265" t="s">
        <v>1734</v>
      </c>
    </row>
    <row r="16266" spans="1:31" x14ac:dyDescent="0.2">
      <c r="A16266" t="s">
        <v>11</v>
      </c>
      <c r="B16266" t="s">
        <v>8</v>
      </c>
      <c r="C16266">
        <v>2024</v>
      </c>
      <c r="F16266" t="s">
        <v>2073</v>
      </c>
      <c r="G16266" t="s">
        <v>656</v>
      </c>
      <c r="H16266" t="s">
        <v>424</v>
      </c>
      <c r="I16266" t="s">
        <v>50</v>
      </c>
      <c r="J16266" t="s">
        <v>26</v>
      </c>
      <c r="K16266" t="s">
        <v>27</v>
      </c>
      <c r="L16266" t="s">
        <v>28</v>
      </c>
      <c r="M16266">
        <v>6</v>
      </c>
      <c r="N16266" t="s">
        <v>1513</v>
      </c>
      <c r="O16266" t="s">
        <v>8631</v>
      </c>
      <c r="P16266" t="s">
        <v>7320</v>
      </c>
      <c r="Q16266" t="s">
        <v>1030</v>
      </c>
      <c r="R16266" t="s">
        <v>771</v>
      </c>
      <c r="S16266" t="s">
        <v>3214</v>
      </c>
      <c r="T16266" t="s">
        <v>3215</v>
      </c>
      <c r="U16266" t="s">
        <v>945</v>
      </c>
      <c r="V16266" t="s">
        <v>8326</v>
      </c>
      <c r="W16266">
        <v>11</v>
      </c>
      <c r="X16266">
        <v>1.83</v>
      </c>
      <c r="Y16266">
        <v>5</v>
      </c>
      <c r="Z16266" t="s">
        <v>7989</v>
      </c>
      <c r="AA16266">
        <v>1</v>
      </c>
      <c r="AB16266">
        <v>5150</v>
      </c>
      <c r="AC16266" t="s">
        <v>1764</v>
      </c>
      <c r="AD16266" t="s">
        <v>1764</v>
      </c>
      <c r="AE16266" t="s">
        <v>1734</v>
      </c>
    </row>
    <row r="16267" spans="1:31" x14ac:dyDescent="0.2">
      <c r="A16267" t="s">
        <v>11</v>
      </c>
      <c r="B16267" t="s">
        <v>8</v>
      </c>
      <c r="C16267">
        <v>2025</v>
      </c>
      <c r="F16267" t="s">
        <v>14461</v>
      </c>
      <c r="G16267" t="s">
        <v>656</v>
      </c>
      <c r="H16267" t="s">
        <v>424</v>
      </c>
      <c r="I16267" t="s">
        <v>15590</v>
      </c>
      <c r="J16267" t="s">
        <v>26</v>
      </c>
      <c r="K16267" t="s">
        <v>14920</v>
      </c>
      <c r="L16267" t="s">
        <v>28</v>
      </c>
      <c r="M16267">
        <v>12</v>
      </c>
      <c r="N16267" t="s">
        <v>1874</v>
      </c>
      <c r="O16267" t="s">
        <v>8631</v>
      </c>
      <c r="P16267" t="s">
        <v>7320</v>
      </c>
      <c r="Q16267" t="s">
        <v>1030</v>
      </c>
      <c r="R16267" t="s">
        <v>771</v>
      </c>
      <c r="S16267" t="s">
        <v>3214</v>
      </c>
      <c r="T16267" t="s">
        <v>3215</v>
      </c>
      <c r="U16267" t="s">
        <v>945</v>
      </c>
      <c r="V16267" t="s">
        <v>15632</v>
      </c>
      <c r="W16267">
        <v>0</v>
      </c>
      <c r="X16267">
        <v>0</v>
      </c>
      <c r="Y16267">
        <v>5</v>
      </c>
      <c r="Z16267" t="s">
        <v>15612</v>
      </c>
      <c r="AA16267">
        <v>1</v>
      </c>
      <c r="AB16267">
        <v>5200</v>
      </c>
      <c r="AC16267" t="s">
        <v>1764</v>
      </c>
      <c r="AD16267" t="s">
        <v>1764</v>
      </c>
      <c r="AE16267" t="s">
        <v>1734</v>
      </c>
    </row>
    <row r="16268" spans="1:31" x14ac:dyDescent="0.2">
      <c r="A16268" t="s">
        <v>11</v>
      </c>
      <c r="B16268" t="s">
        <v>8</v>
      </c>
      <c r="C16268">
        <v>2025</v>
      </c>
      <c r="F16268" t="s">
        <v>14461</v>
      </c>
      <c r="G16268" t="s">
        <v>656</v>
      </c>
      <c r="H16268" t="s">
        <v>424</v>
      </c>
      <c r="I16268" t="s">
        <v>14801</v>
      </c>
      <c r="J16268" t="s">
        <v>26</v>
      </c>
      <c r="K16268" t="s">
        <v>30</v>
      </c>
      <c r="L16268" t="s">
        <v>28</v>
      </c>
      <c r="M16268">
        <v>5</v>
      </c>
      <c r="N16268" t="s">
        <v>1513</v>
      </c>
      <c r="O16268" t="s">
        <v>8631</v>
      </c>
      <c r="P16268" t="s">
        <v>7320</v>
      </c>
      <c r="Q16268" t="s">
        <v>1030</v>
      </c>
      <c r="R16268" t="s">
        <v>771</v>
      </c>
      <c r="S16268" t="s">
        <v>3214</v>
      </c>
      <c r="T16268" t="s">
        <v>3215</v>
      </c>
      <c r="U16268" t="s">
        <v>1030</v>
      </c>
      <c r="V16268" t="s">
        <v>14872</v>
      </c>
      <c r="W16268">
        <v>21</v>
      </c>
      <c r="X16268">
        <v>3.5</v>
      </c>
      <c r="Y16268">
        <v>1</v>
      </c>
      <c r="Z16268" t="s">
        <v>14852</v>
      </c>
      <c r="AA16268">
        <v>1</v>
      </c>
      <c r="AB16268">
        <v>5150</v>
      </c>
      <c r="AC16268" t="s">
        <v>1764</v>
      </c>
      <c r="AD16268" t="s">
        <v>1764</v>
      </c>
      <c r="AE16268" t="s">
        <v>1734</v>
      </c>
    </row>
    <row r="16269" spans="1:31" x14ac:dyDescent="0.2">
      <c r="A16269" t="s">
        <v>11</v>
      </c>
      <c r="B16269" t="s">
        <v>8</v>
      </c>
      <c r="C16269">
        <v>2025</v>
      </c>
      <c r="F16269" t="s">
        <v>14461</v>
      </c>
      <c r="G16269" t="s">
        <v>656</v>
      </c>
      <c r="H16269" t="s">
        <v>424</v>
      </c>
      <c r="I16269" t="s">
        <v>14801</v>
      </c>
      <c r="J16269" t="s">
        <v>26</v>
      </c>
      <c r="K16269" t="s">
        <v>30</v>
      </c>
      <c r="L16269" t="s">
        <v>28</v>
      </c>
      <c r="M16269">
        <v>5</v>
      </c>
      <c r="N16269" t="s">
        <v>1874</v>
      </c>
      <c r="O16269" t="s">
        <v>8631</v>
      </c>
      <c r="P16269" t="s">
        <v>7320</v>
      </c>
      <c r="Q16269" t="s">
        <v>1030</v>
      </c>
      <c r="R16269" t="s">
        <v>771</v>
      </c>
      <c r="S16269" t="s">
        <v>3214</v>
      </c>
      <c r="T16269" t="s">
        <v>3215</v>
      </c>
      <c r="U16269" t="s">
        <v>1030</v>
      </c>
      <c r="V16269" t="s">
        <v>14872</v>
      </c>
      <c r="W16269">
        <v>21</v>
      </c>
      <c r="X16269">
        <v>3.5</v>
      </c>
      <c r="Y16269">
        <v>1</v>
      </c>
      <c r="Z16269" t="s">
        <v>14852</v>
      </c>
      <c r="AA16269">
        <v>1</v>
      </c>
      <c r="AB16269">
        <v>5150</v>
      </c>
      <c r="AC16269" t="s">
        <v>1764</v>
      </c>
      <c r="AD16269" t="s">
        <v>1764</v>
      </c>
      <c r="AE16269" t="s">
        <v>1734</v>
      </c>
    </row>
    <row r="16270" spans="1:31" x14ac:dyDescent="0.2">
      <c r="A16270" t="s">
        <v>15</v>
      </c>
      <c r="B16270" t="s">
        <v>10</v>
      </c>
      <c r="C16270">
        <v>2024</v>
      </c>
      <c r="F16270" t="s">
        <v>2087</v>
      </c>
      <c r="G16270" t="s">
        <v>786</v>
      </c>
      <c r="H16270" t="s">
        <v>424</v>
      </c>
      <c r="I16270" t="s">
        <v>50</v>
      </c>
      <c r="J16270" t="s">
        <v>1898</v>
      </c>
      <c r="K16270" t="s">
        <v>30</v>
      </c>
      <c r="L16270" t="s">
        <v>29</v>
      </c>
      <c r="M16270">
        <v>7</v>
      </c>
      <c r="N16270" t="s">
        <v>2</v>
      </c>
      <c r="O16270" t="s">
        <v>13270</v>
      </c>
      <c r="P16270" t="s">
        <v>7789</v>
      </c>
      <c r="Q16270" t="s">
        <v>1030</v>
      </c>
      <c r="R16270" t="s">
        <v>13714</v>
      </c>
      <c r="S16270" t="s">
        <v>6947</v>
      </c>
      <c r="T16270" t="s">
        <v>6948</v>
      </c>
      <c r="U16270" t="s">
        <v>1775</v>
      </c>
      <c r="V16270" t="s">
        <v>10287</v>
      </c>
      <c r="W16270">
        <v>30</v>
      </c>
      <c r="X16270">
        <v>3</v>
      </c>
      <c r="Y16270">
        <v>10</v>
      </c>
      <c r="Z16270" t="s">
        <v>14067</v>
      </c>
      <c r="AA16270">
        <v>1</v>
      </c>
      <c r="AB16270">
        <v>18900</v>
      </c>
      <c r="AC16270" t="s">
        <v>1764</v>
      </c>
      <c r="AD16270" t="s">
        <v>1764</v>
      </c>
      <c r="AE16270" t="s">
        <v>1734</v>
      </c>
    </row>
    <row r="16271" spans="1:31" x14ac:dyDescent="0.2">
      <c r="A16271" t="s">
        <v>15</v>
      </c>
      <c r="B16271" t="s">
        <v>10</v>
      </c>
      <c r="C16271">
        <v>2024</v>
      </c>
      <c r="F16271" t="s">
        <v>2058</v>
      </c>
      <c r="G16271" t="s">
        <v>786</v>
      </c>
      <c r="H16271" t="s">
        <v>424</v>
      </c>
      <c r="I16271" t="s">
        <v>44</v>
      </c>
      <c r="J16271" t="s">
        <v>26</v>
      </c>
      <c r="K16271" t="s">
        <v>30</v>
      </c>
      <c r="L16271" t="s">
        <v>29</v>
      </c>
      <c r="M16271">
        <v>7</v>
      </c>
      <c r="N16271" t="s">
        <v>1528</v>
      </c>
      <c r="O16271" t="s">
        <v>13278</v>
      </c>
      <c r="P16271" t="s">
        <v>13279</v>
      </c>
      <c r="Q16271" t="s">
        <v>1030</v>
      </c>
      <c r="R16271" t="s">
        <v>1683</v>
      </c>
      <c r="S16271" t="s">
        <v>6951</v>
      </c>
      <c r="T16271" t="s">
        <v>6952</v>
      </c>
      <c r="U16271" t="s">
        <v>1107</v>
      </c>
      <c r="V16271" t="s">
        <v>13280</v>
      </c>
      <c r="W16271">
        <v>28</v>
      </c>
      <c r="X16271">
        <v>2.77</v>
      </c>
      <c r="Y16271">
        <v>8</v>
      </c>
      <c r="Z16271" t="s">
        <v>8282</v>
      </c>
      <c r="AA16271">
        <v>1</v>
      </c>
      <c r="AB16271">
        <v>18900</v>
      </c>
      <c r="AC16271" t="s">
        <v>1743</v>
      </c>
      <c r="AD16271" t="s">
        <v>1744</v>
      </c>
      <c r="AE16271" t="s">
        <v>1734</v>
      </c>
    </row>
    <row r="16272" spans="1:31" x14ac:dyDescent="0.2">
      <c r="A16272" t="s">
        <v>15</v>
      </c>
      <c r="B16272" t="s">
        <v>10</v>
      </c>
      <c r="C16272">
        <v>2024</v>
      </c>
      <c r="F16272" t="s">
        <v>2058</v>
      </c>
      <c r="G16272" t="s">
        <v>786</v>
      </c>
      <c r="H16272" t="s">
        <v>424</v>
      </c>
      <c r="I16272" t="s">
        <v>2911</v>
      </c>
      <c r="J16272" t="s">
        <v>26</v>
      </c>
      <c r="K16272" t="s">
        <v>30</v>
      </c>
      <c r="L16272" t="s">
        <v>29</v>
      </c>
      <c r="M16272">
        <v>2</v>
      </c>
      <c r="N16272" t="s">
        <v>2</v>
      </c>
      <c r="O16272" t="s">
        <v>13274</v>
      </c>
      <c r="P16272" t="s">
        <v>7791</v>
      </c>
      <c r="Q16272" t="s">
        <v>1030</v>
      </c>
      <c r="R16272" t="s">
        <v>1693</v>
      </c>
      <c r="S16272" t="s">
        <v>6955</v>
      </c>
      <c r="T16272" t="s">
        <v>6956</v>
      </c>
      <c r="U16272" t="s">
        <v>1107</v>
      </c>
      <c r="V16272" t="s">
        <v>13275</v>
      </c>
      <c r="W16272">
        <v>25</v>
      </c>
      <c r="X16272">
        <v>2.46</v>
      </c>
      <c r="Y16272">
        <v>8</v>
      </c>
      <c r="Z16272" t="s">
        <v>8285</v>
      </c>
      <c r="AA16272">
        <v>1</v>
      </c>
      <c r="AB16272">
        <v>18900</v>
      </c>
      <c r="AC16272" t="s">
        <v>1764</v>
      </c>
      <c r="AD16272" t="s">
        <v>1764</v>
      </c>
      <c r="AE16272" t="s">
        <v>1734</v>
      </c>
    </row>
    <row r="16273" spans="1:31" x14ac:dyDescent="0.2">
      <c r="A16273" t="s">
        <v>15</v>
      </c>
      <c r="B16273" t="s">
        <v>10</v>
      </c>
      <c r="C16273">
        <v>2024</v>
      </c>
      <c r="F16273" t="s">
        <v>2087</v>
      </c>
      <c r="G16273" t="s">
        <v>786</v>
      </c>
      <c r="H16273" t="s">
        <v>424</v>
      </c>
      <c r="I16273" t="s">
        <v>2913</v>
      </c>
      <c r="J16273" t="s">
        <v>26</v>
      </c>
      <c r="K16273" t="s">
        <v>30</v>
      </c>
      <c r="L16273" t="s">
        <v>29</v>
      </c>
      <c r="M16273">
        <v>2</v>
      </c>
      <c r="N16273" t="s">
        <v>2</v>
      </c>
      <c r="O16273" t="s">
        <v>13270</v>
      </c>
      <c r="P16273" t="s">
        <v>7789</v>
      </c>
      <c r="Q16273" t="s">
        <v>1030</v>
      </c>
      <c r="R16273" t="s">
        <v>13714</v>
      </c>
      <c r="S16273" t="s">
        <v>6947</v>
      </c>
      <c r="T16273" t="s">
        <v>6948</v>
      </c>
      <c r="U16273" t="s">
        <v>1106</v>
      </c>
      <c r="V16273" t="s">
        <v>10287</v>
      </c>
      <c r="W16273">
        <v>30</v>
      </c>
      <c r="X16273">
        <v>3</v>
      </c>
      <c r="Y16273">
        <v>9</v>
      </c>
      <c r="Z16273" t="s">
        <v>472</v>
      </c>
      <c r="AA16273">
        <v>1</v>
      </c>
      <c r="AB16273">
        <v>18900</v>
      </c>
      <c r="AC16273" t="s">
        <v>1764</v>
      </c>
      <c r="AD16273" t="s">
        <v>1764</v>
      </c>
      <c r="AE16273" t="s">
        <v>1734</v>
      </c>
    </row>
    <row r="16274" spans="1:31" x14ac:dyDescent="0.2">
      <c r="A16274" t="s">
        <v>15</v>
      </c>
      <c r="B16274" t="s">
        <v>10</v>
      </c>
      <c r="C16274">
        <v>2024</v>
      </c>
      <c r="F16274" t="s">
        <v>2058</v>
      </c>
      <c r="G16274" t="s">
        <v>786</v>
      </c>
      <c r="H16274" t="s">
        <v>424</v>
      </c>
      <c r="I16274" t="s">
        <v>100</v>
      </c>
      <c r="J16274" t="s">
        <v>26</v>
      </c>
      <c r="K16274" t="s">
        <v>30</v>
      </c>
      <c r="L16274" t="s">
        <v>29</v>
      </c>
      <c r="M16274">
        <v>5</v>
      </c>
      <c r="N16274" t="s">
        <v>1528</v>
      </c>
      <c r="O16274" t="s">
        <v>13278</v>
      </c>
      <c r="P16274" t="s">
        <v>13279</v>
      </c>
      <c r="Q16274" t="s">
        <v>1030</v>
      </c>
      <c r="R16274" t="s">
        <v>1683</v>
      </c>
      <c r="S16274" t="s">
        <v>6951</v>
      </c>
      <c r="T16274" t="s">
        <v>6952</v>
      </c>
      <c r="U16274" t="s">
        <v>1107</v>
      </c>
      <c r="V16274" t="s">
        <v>13280</v>
      </c>
      <c r="W16274">
        <v>28</v>
      </c>
      <c r="X16274">
        <v>2.77</v>
      </c>
      <c r="Y16274">
        <v>8</v>
      </c>
      <c r="Z16274" t="s">
        <v>8284</v>
      </c>
      <c r="AA16274">
        <v>1</v>
      </c>
      <c r="AB16274">
        <v>18900</v>
      </c>
      <c r="AC16274" t="s">
        <v>1767</v>
      </c>
      <c r="AD16274" t="s">
        <v>1762</v>
      </c>
      <c r="AE16274" t="s">
        <v>1753</v>
      </c>
    </row>
    <row r="16275" spans="1:31" x14ac:dyDescent="0.2">
      <c r="A16275" t="s">
        <v>15</v>
      </c>
      <c r="B16275" t="s">
        <v>10</v>
      </c>
      <c r="C16275">
        <v>2024</v>
      </c>
      <c r="F16275" t="s">
        <v>2086</v>
      </c>
      <c r="G16275" t="s">
        <v>786</v>
      </c>
      <c r="H16275" t="s">
        <v>424</v>
      </c>
      <c r="I16275" t="s">
        <v>2913</v>
      </c>
      <c r="J16275" t="s">
        <v>26</v>
      </c>
      <c r="K16275" t="s">
        <v>30</v>
      </c>
      <c r="L16275" t="s">
        <v>29</v>
      </c>
      <c r="M16275">
        <v>6</v>
      </c>
      <c r="N16275" t="s">
        <v>2</v>
      </c>
      <c r="O16275" t="s">
        <v>13272</v>
      </c>
      <c r="P16275" t="s">
        <v>13273</v>
      </c>
      <c r="Q16275" t="s">
        <v>1030</v>
      </c>
      <c r="R16275" t="s">
        <v>1692</v>
      </c>
      <c r="S16275" t="s">
        <v>6953</v>
      </c>
      <c r="T16275" t="s">
        <v>6954</v>
      </c>
      <c r="U16275" t="s">
        <v>1107</v>
      </c>
      <c r="V16275" t="s">
        <v>8728</v>
      </c>
      <c r="W16275">
        <v>25</v>
      </c>
      <c r="X16275">
        <v>2.5</v>
      </c>
      <c r="Y16275">
        <v>8</v>
      </c>
      <c r="Z16275" t="s">
        <v>472</v>
      </c>
      <c r="AA16275">
        <v>1</v>
      </c>
      <c r="AB16275">
        <v>18900</v>
      </c>
      <c r="AC16275" t="s">
        <v>1764</v>
      </c>
      <c r="AD16275" t="s">
        <v>1764</v>
      </c>
      <c r="AE16275" t="s">
        <v>1734</v>
      </c>
    </row>
    <row r="16276" spans="1:31" x14ac:dyDescent="0.2">
      <c r="A16276" t="s">
        <v>15</v>
      </c>
      <c r="B16276" t="s">
        <v>10</v>
      </c>
      <c r="C16276">
        <v>2024</v>
      </c>
      <c r="F16276" t="s">
        <v>2087</v>
      </c>
      <c r="G16276" t="s">
        <v>786</v>
      </c>
      <c r="H16276" t="s">
        <v>424</v>
      </c>
      <c r="I16276" t="s">
        <v>1933</v>
      </c>
      <c r="J16276" t="s">
        <v>26</v>
      </c>
      <c r="K16276" t="s">
        <v>27</v>
      </c>
      <c r="L16276" t="s">
        <v>29</v>
      </c>
      <c r="M16276">
        <v>3</v>
      </c>
      <c r="N16276" t="s">
        <v>2</v>
      </c>
      <c r="O16276" t="s">
        <v>13270</v>
      </c>
      <c r="P16276" t="s">
        <v>7789</v>
      </c>
      <c r="Q16276" t="s">
        <v>1030</v>
      </c>
      <c r="R16276" t="s">
        <v>1691</v>
      </c>
      <c r="S16276" t="s">
        <v>6947</v>
      </c>
      <c r="T16276" t="s">
        <v>6948</v>
      </c>
      <c r="U16276" t="s">
        <v>946</v>
      </c>
      <c r="V16276" t="s">
        <v>13271</v>
      </c>
      <c r="W16276">
        <v>25</v>
      </c>
      <c r="X16276">
        <v>2.46</v>
      </c>
      <c r="Y16276">
        <v>4</v>
      </c>
      <c r="Z16276" t="s">
        <v>7836</v>
      </c>
      <c r="AA16276">
        <v>1</v>
      </c>
      <c r="AB16276">
        <v>18900</v>
      </c>
      <c r="AC16276" t="s">
        <v>1764</v>
      </c>
      <c r="AD16276" t="s">
        <v>1764</v>
      </c>
      <c r="AE16276" t="s">
        <v>1734</v>
      </c>
    </row>
    <row r="16277" spans="1:31" x14ac:dyDescent="0.2">
      <c r="A16277" t="s">
        <v>15</v>
      </c>
      <c r="B16277" t="s">
        <v>10</v>
      </c>
      <c r="C16277">
        <v>2024</v>
      </c>
      <c r="F16277" t="s">
        <v>2058</v>
      </c>
      <c r="G16277" t="s">
        <v>786</v>
      </c>
      <c r="H16277" t="s">
        <v>424</v>
      </c>
      <c r="I16277" t="s">
        <v>1933</v>
      </c>
      <c r="J16277" t="s">
        <v>26</v>
      </c>
      <c r="K16277" t="s">
        <v>27</v>
      </c>
      <c r="L16277" t="s">
        <v>29</v>
      </c>
      <c r="M16277">
        <v>3</v>
      </c>
      <c r="N16277" t="s">
        <v>2</v>
      </c>
      <c r="O16277" t="s">
        <v>13274</v>
      </c>
      <c r="P16277" t="s">
        <v>7791</v>
      </c>
      <c r="Q16277" t="s">
        <v>1030</v>
      </c>
      <c r="R16277" t="s">
        <v>1693</v>
      </c>
      <c r="S16277" t="s">
        <v>6955</v>
      </c>
      <c r="T16277" t="s">
        <v>6956</v>
      </c>
      <c r="U16277" t="s">
        <v>1021</v>
      </c>
      <c r="V16277" t="s">
        <v>13275</v>
      </c>
      <c r="W16277">
        <v>25</v>
      </c>
      <c r="X16277">
        <v>2.46</v>
      </c>
      <c r="Y16277">
        <v>3</v>
      </c>
      <c r="Z16277" t="s">
        <v>7836</v>
      </c>
      <c r="AA16277">
        <v>1</v>
      </c>
      <c r="AB16277">
        <v>18900</v>
      </c>
      <c r="AC16277" t="s">
        <v>1764</v>
      </c>
      <c r="AD16277" t="s">
        <v>1764</v>
      </c>
      <c r="AE16277" t="s">
        <v>1734</v>
      </c>
    </row>
    <row r="16278" spans="1:31" x14ac:dyDescent="0.2">
      <c r="A16278" t="s">
        <v>15</v>
      </c>
      <c r="B16278" t="s">
        <v>10</v>
      </c>
      <c r="C16278">
        <v>2024</v>
      </c>
      <c r="F16278" t="s">
        <v>2087</v>
      </c>
      <c r="G16278" t="s">
        <v>786</v>
      </c>
      <c r="H16278" t="s">
        <v>424</v>
      </c>
      <c r="I16278" t="s">
        <v>1243</v>
      </c>
      <c r="J16278" t="s">
        <v>26</v>
      </c>
      <c r="K16278" t="s">
        <v>30</v>
      </c>
      <c r="L16278" t="s">
        <v>29</v>
      </c>
      <c r="M16278">
        <v>10</v>
      </c>
      <c r="N16278" t="s">
        <v>2</v>
      </c>
      <c r="O16278" t="s">
        <v>13270</v>
      </c>
      <c r="P16278" t="s">
        <v>7789</v>
      </c>
      <c r="Q16278" t="s">
        <v>1030</v>
      </c>
      <c r="R16278" t="s">
        <v>1691</v>
      </c>
      <c r="S16278" t="s">
        <v>6947</v>
      </c>
      <c r="T16278" t="s">
        <v>6948</v>
      </c>
      <c r="U16278" t="s">
        <v>945</v>
      </c>
      <c r="V16278" t="s">
        <v>13271</v>
      </c>
      <c r="W16278">
        <v>25</v>
      </c>
      <c r="X16278">
        <v>2.46</v>
      </c>
      <c r="Y16278">
        <v>5</v>
      </c>
      <c r="Z16278" t="s">
        <v>1148</v>
      </c>
      <c r="AA16278">
        <v>1</v>
      </c>
      <c r="AB16278">
        <v>18900</v>
      </c>
      <c r="AC16278" t="s">
        <v>1764</v>
      </c>
      <c r="AD16278" t="s">
        <v>1764</v>
      </c>
      <c r="AE16278" t="s">
        <v>1734</v>
      </c>
    </row>
    <row r="16279" spans="1:31" x14ac:dyDescent="0.2">
      <c r="A16279" t="s">
        <v>15</v>
      </c>
      <c r="B16279" t="s">
        <v>10</v>
      </c>
      <c r="C16279">
        <v>2024</v>
      </c>
      <c r="F16279" t="s">
        <v>14428</v>
      </c>
      <c r="G16279" t="s">
        <v>786</v>
      </c>
      <c r="H16279" t="s">
        <v>424</v>
      </c>
      <c r="I16279" t="s">
        <v>50</v>
      </c>
      <c r="J16279" t="s">
        <v>26</v>
      </c>
      <c r="K16279" t="s">
        <v>30</v>
      </c>
      <c r="L16279" t="s">
        <v>29</v>
      </c>
      <c r="M16279">
        <v>7</v>
      </c>
      <c r="N16279" t="s">
        <v>2</v>
      </c>
      <c r="O16279" t="s">
        <v>13270</v>
      </c>
      <c r="P16279" t="s">
        <v>7789</v>
      </c>
      <c r="Q16279" t="s">
        <v>1030</v>
      </c>
      <c r="R16279" t="s">
        <v>13714</v>
      </c>
      <c r="S16279" t="s">
        <v>6947</v>
      </c>
      <c r="T16279" t="s">
        <v>6948</v>
      </c>
      <c r="U16279" t="s">
        <v>1217</v>
      </c>
      <c r="V16279" t="s">
        <v>10287</v>
      </c>
      <c r="W16279">
        <v>30</v>
      </c>
      <c r="X16279">
        <v>3</v>
      </c>
      <c r="Y16279">
        <v>11</v>
      </c>
      <c r="Z16279" t="s">
        <v>14541</v>
      </c>
      <c r="AA16279">
        <v>1</v>
      </c>
      <c r="AB16279">
        <v>18900</v>
      </c>
      <c r="AC16279" t="s">
        <v>1764</v>
      </c>
      <c r="AD16279" t="s">
        <v>1764</v>
      </c>
      <c r="AE16279" t="s">
        <v>1734</v>
      </c>
    </row>
    <row r="16280" spans="1:31" x14ac:dyDescent="0.2">
      <c r="A16280" t="s">
        <v>15</v>
      </c>
      <c r="B16280" t="s">
        <v>10</v>
      </c>
      <c r="C16280">
        <v>2024</v>
      </c>
      <c r="F16280" t="s">
        <v>2087</v>
      </c>
      <c r="G16280" t="s">
        <v>786</v>
      </c>
      <c r="H16280" t="s">
        <v>424</v>
      </c>
      <c r="I16280" t="s">
        <v>2913</v>
      </c>
      <c r="J16280" t="s">
        <v>26</v>
      </c>
      <c r="K16280" t="s">
        <v>30</v>
      </c>
      <c r="L16280" t="s">
        <v>29</v>
      </c>
      <c r="M16280">
        <v>2</v>
      </c>
      <c r="N16280" t="s">
        <v>2</v>
      </c>
      <c r="O16280" t="s">
        <v>13270</v>
      </c>
      <c r="P16280" t="s">
        <v>7789</v>
      </c>
      <c r="Q16280" t="s">
        <v>1030</v>
      </c>
      <c r="R16280" t="s">
        <v>1691</v>
      </c>
      <c r="S16280" t="s">
        <v>6947</v>
      </c>
      <c r="T16280" t="s">
        <v>6948</v>
      </c>
      <c r="U16280" t="s">
        <v>1107</v>
      </c>
      <c r="V16280" t="s">
        <v>13271</v>
      </c>
      <c r="W16280">
        <v>25</v>
      </c>
      <c r="X16280">
        <v>2.46</v>
      </c>
      <c r="Y16280">
        <v>8</v>
      </c>
      <c r="Z16280" t="s">
        <v>472</v>
      </c>
      <c r="AA16280">
        <v>1</v>
      </c>
      <c r="AB16280">
        <v>18900</v>
      </c>
      <c r="AC16280" t="s">
        <v>1764</v>
      </c>
      <c r="AD16280" t="s">
        <v>1764</v>
      </c>
      <c r="AE16280" t="s">
        <v>1734</v>
      </c>
    </row>
    <row r="16281" spans="1:31" x14ac:dyDescent="0.2">
      <c r="A16281" t="s">
        <v>15</v>
      </c>
      <c r="B16281" t="s">
        <v>10</v>
      </c>
      <c r="C16281">
        <v>2024</v>
      </c>
      <c r="F16281" t="s">
        <v>2086</v>
      </c>
      <c r="G16281" t="s">
        <v>786</v>
      </c>
      <c r="H16281" t="s">
        <v>424</v>
      </c>
      <c r="I16281" t="s">
        <v>50</v>
      </c>
      <c r="J16281" t="s">
        <v>26</v>
      </c>
      <c r="K16281" t="s">
        <v>30</v>
      </c>
      <c r="L16281" t="s">
        <v>29</v>
      </c>
      <c r="M16281">
        <v>4</v>
      </c>
      <c r="N16281" t="s">
        <v>2</v>
      </c>
      <c r="O16281" t="s">
        <v>13272</v>
      </c>
      <c r="P16281" t="s">
        <v>13273</v>
      </c>
      <c r="Q16281" t="s">
        <v>1030</v>
      </c>
      <c r="R16281" t="s">
        <v>1692</v>
      </c>
      <c r="S16281" t="s">
        <v>6953</v>
      </c>
      <c r="T16281" t="s">
        <v>6954</v>
      </c>
      <c r="U16281" t="s">
        <v>1107</v>
      </c>
      <c r="V16281" t="s">
        <v>8728</v>
      </c>
      <c r="W16281">
        <v>25</v>
      </c>
      <c r="X16281">
        <v>2.5</v>
      </c>
      <c r="Y16281">
        <v>8</v>
      </c>
      <c r="Z16281" t="s">
        <v>8281</v>
      </c>
      <c r="AA16281">
        <v>1</v>
      </c>
      <c r="AB16281">
        <v>18900</v>
      </c>
      <c r="AC16281" t="s">
        <v>1764</v>
      </c>
      <c r="AD16281" t="s">
        <v>1764</v>
      </c>
      <c r="AE16281" t="s">
        <v>1734</v>
      </c>
    </row>
    <row r="16282" spans="1:31" x14ac:dyDescent="0.2">
      <c r="A16282" t="s">
        <v>15</v>
      </c>
      <c r="B16282" t="s">
        <v>10</v>
      </c>
      <c r="C16282">
        <v>2025</v>
      </c>
      <c r="F16282" t="s">
        <v>2008</v>
      </c>
      <c r="G16282" t="s">
        <v>786</v>
      </c>
      <c r="H16282" t="s">
        <v>424</v>
      </c>
      <c r="I16282" t="s">
        <v>14805</v>
      </c>
      <c r="J16282" t="s">
        <v>26</v>
      </c>
      <c r="K16282" t="s">
        <v>14921</v>
      </c>
      <c r="L16282" t="s">
        <v>29</v>
      </c>
      <c r="M16282">
        <v>10</v>
      </c>
      <c r="N16282" t="s">
        <v>1528</v>
      </c>
      <c r="O16282" t="s">
        <v>13278</v>
      </c>
      <c r="P16282" t="s">
        <v>13279</v>
      </c>
      <c r="Q16282" t="s">
        <v>1030</v>
      </c>
      <c r="R16282" t="s">
        <v>1683</v>
      </c>
      <c r="S16282" t="s">
        <v>6951</v>
      </c>
      <c r="T16282" t="s">
        <v>6952</v>
      </c>
      <c r="U16282" t="s">
        <v>1021</v>
      </c>
      <c r="V16282" t="s">
        <v>13280</v>
      </c>
      <c r="W16282">
        <v>28</v>
      </c>
      <c r="X16282">
        <v>2.77</v>
      </c>
      <c r="Y16282">
        <v>3</v>
      </c>
      <c r="Z16282" t="s">
        <v>14855</v>
      </c>
      <c r="AA16282">
        <v>1</v>
      </c>
      <c r="AB16282">
        <v>18900</v>
      </c>
      <c r="AC16282" t="s">
        <v>1767</v>
      </c>
      <c r="AD16282" t="s">
        <v>1762</v>
      </c>
      <c r="AE16282" t="s">
        <v>1734</v>
      </c>
    </row>
    <row r="16283" spans="1:31" x14ac:dyDescent="0.2">
      <c r="A16283" t="s">
        <v>15</v>
      </c>
      <c r="B16283" t="s">
        <v>10</v>
      </c>
      <c r="C16283">
        <v>2025</v>
      </c>
      <c r="F16283" t="s">
        <v>2008</v>
      </c>
      <c r="G16283" t="s">
        <v>786</v>
      </c>
      <c r="H16283" t="s">
        <v>424</v>
      </c>
      <c r="I16283" t="s">
        <v>14926</v>
      </c>
      <c r="J16283" t="s">
        <v>26</v>
      </c>
      <c r="K16283" t="s">
        <v>14921</v>
      </c>
      <c r="L16283" t="s">
        <v>29</v>
      </c>
      <c r="M16283">
        <v>5</v>
      </c>
      <c r="N16283" t="s">
        <v>2</v>
      </c>
      <c r="O16283" t="s">
        <v>13274</v>
      </c>
      <c r="P16283" t="s">
        <v>7791</v>
      </c>
      <c r="Q16283" t="s">
        <v>1030</v>
      </c>
      <c r="R16283" t="s">
        <v>14823</v>
      </c>
      <c r="S16283" t="s">
        <v>6955</v>
      </c>
      <c r="T16283" t="s">
        <v>6956</v>
      </c>
      <c r="U16283" t="s">
        <v>1021</v>
      </c>
      <c r="V16283" t="s">
        <v>15535</v>
      </c>
      <c r="W16283">
        <v>0</v>
      </c>
      <c r="X16283">
        <v>0</v>
      </c>
      <c r="Y16283">
        <v>3</v>
      </c>
      <c r="Z16283" t="s">
        <v>14960</v>
      </c>
      <c r="AA16283">
        <v>1</v>
      </c>
      <c r="AB16283">
        <v>18900</v>
      </c>
      <c r="AC16283" t="s">
        <v>1764</v>
      </c>
      <c r="AD16283" t="s">
        <v>1764</v>
      </c>
      <c r="AE16283" t="s">
        <v>1734</v>
      </c>
    </row>
    <row r="16284" spans="1:31" x14ac:dyDescent="0.2">
      <c r="A16284" t="s">
        <v>15</v>
      </c>
      <c r="B16284" t="s">
        <v>10</v>
      </c>
      <c r="C16284">
        <v>2025</v>
      </c>
      <c r="F16284" t="s">
        <v>2008</v>
      </c>
      <c r="G16284" t="s">
        <v>786</v>
      </c>
      <c r="H16284" t="s">
        <v>424</v>
      </c>
      <c r="I16284" t="s">
        <v>14801</v>
      </c>
      <c r="J16284" t="s">
        <v>26</v>
      </c>
      <c r="K16284" t="s">
        <v>30</v>
      </c>
      <c r="L16284" t="s">
        <v>29</v>
      </c>
      <c r="M16284">
        <v>5</v>
      </c>
      <c r="N16284" t="s">
        <v>2</v>
      </c>
      <c r="O16284" t="s">
        <v>13274</v>
      </c>
      <c r="P16284" t="s">
        <v>7791</v>
      </c>
      <c r="Q16284" t="s">
        <v>1030</v>
      </c>
      <c r="R16284" t="s">
        <v>14823</v>
      </c>
      <c r="S16284" t="s">
        <v>6955</v>
      </c>
      <c r="T16284" t="s">
        <v>6956</v>
      </c>
      <c r="U16284" t="s">
        <v>1030</v>
      </c>
      <c r="V16284" t="s">
        <v>14918</v>
      </c>
      <c r="W16284">
        <v>23</v>
      </c>
      <c r="X16284">
        <v>2.2999999999999998</v>
      </c>
      <c r="Y16284">
        <v>1</v>
      </c>
      <c r="Z16284" t="s">
        <v>14852</v>
      </c>
      <c r="AA16284">
        <v>1</v>
      </c>
      <c r="AB16284">
        <v>18900</v>
      </c>
      <c r="AC16284" t="s">
        <v>1764</v>
      </c>
      <c r="AD16284" t="s">
        <v>1764</v>
      </c>
      <c r="AE16284" t="s">
        <v>1734</v>
      </c>
    </row>
    <row r="16285" spans="1:31" x14ac:dyDescent="0.2">
      <c r="A16285" t="s">
        <v>15</v>
      </c>
      <c r="B16285" t="s">
        <v>10</v>
      </c>
      <c r="C16285">
        <v>2024</v>
      </c>
      <c r="F16285" t="s">
        <v>2087</v>
      </c>
      <c r="G16285" t="s">
        <v>786</v>
      </c>
      <c r="H16285" t="s">
        <v>424</v>
      </c>
      <c r="I16285" t="s">
        <v>1933</v>
      </c>
      <c r="J16285" t="s">
        <v>26</v>
      </c>
      <c r="K16285" t="s">
        <v>27</v>
      </c>
      <c r="L16285" t="s">
        <v>29</v>
      </c>
      <c r="M16285">
        <v>3</v>
      </c>
      <c r="N16285" t="s">
        <v>2</v>
      </c>
      <c r="O16285" t="s">
        <v>13270</v>
      </c>
      <c r="P16285" t="s">
        <v>7789</v>
      </c>
      <c r="Q16285" t="s">
        <v>1030</v>
      </c>
      <c r="R16285" t="s">
        <v>1691</v>
      </c>
      <c r="S16285" t="s">
        <v>6947</v>
      </c>
      <c r="T16285" t="s">
        <v>6948</v>
      </c>
      <c r="U16285" t="s">
        <v>1021</v>
      </c>
      <c r="V16285" t="s">
        <v>13271</v>
      </c>
      <c r="W16285">
        <v>25</v>
      </c>
      <c r="X16285">
        <v>2.46</v>
      </c>
      <c r="Y16285">
        <v>3</v>
      </c>
      <c r="Z16285" t="s">
        <v>7836</v>
      </c>
      <c r="AA16285">
        <v>1</v>
      </c>
      <c r="AB16285">
        <v>18900</v>
      </c>
      <c r="AC16285" t="s">
        <v>1764</v>
      </c>
      <c r="AD16285" t="s">
        <v>1764</v>
      </c>
      <c r="AE16285" t="s">
        <v>1734</v>
      </c>
    </row>
    <row r="16286" spans="1:31" x14ac:dyDescent="0.2">
      <c r="A16286" t="s">
        <v>15</v>
      </c>
      <c r="B16286" t="s">
        <v>10</v>
      </c>
      <c r="C16286">
        <v>2025</v>
      </c>
      <c r="F16286" t="s">
        <v>14270</v>
      </c>
      <c r="G16286" t="s">
        <v>786</v>
      </c>
      <c r="H16286" t="s">
        <v>424</v>
      </c>
      <c r="I16286" t="s">
        <v>1243</v>
      </c>
      <c r="J16286" t="s">
        <v>26</v>
      </c>
      <c r="K16286" t="s">
        <v>14920</v>
      </c>
      <c r="L16286" t="s">
        <v>29</v>
      </c>
      <c r="M16286">
        <v>2</v>
      </c>
      <c r="N16286" t="s">
        <v>2</v>
      </c>
      <c r="O16286" t="s">
        <v>13272</v>
      </c>
      <c r="P16286" t="s">
        <v>13273</v>
      </c>
      <c r="Q16286" t="s">
        <v>1030</v>
      </c>
      <c r="R16286" t="s">
        <v>1692</v>
      </c>
      <c r="S16286" t="s">
        <v>6953</v>
      </c>
      <c r="T16286" t="s">
        <v>6954</v>
      </c>
      <c r="U16286" t="s">
        <v>1021</v>
      </c>
      <c r="V16286" t="s">
        <v>15514</v>
      </c>
      <c r="W16286">
        <v>0</v>
      </c>
      <c r="X16286">
        <v>0</v>
      </c>
      <c r="Y16286">
        <v>3</v>
      </c>
      <c r="Z16286" t="s">
        <v>1148</v>
      </c>
      <c r="AA16286">
        <v>1</v>
      </c>
      <c r="AB16286">
        <v>18900</v>
      </c>
      <c r="AC16286" t="s">
        <v>1764</v>
      </c>
      <c r="AD16286" t="s">
        <v>1764</v>
      </c>
      <c r="AE16286" t="s">
        <v>1734</v>
      </c>
    </row>
    <row r="16287" spans="1:31" x14ac:dyDescent="0.2">
      <c r="A16287" t="s">
        <v>15</v>
      </c>
      <c r="B16287" t="s">
        <v>10</v>
      </c>
      <c r="C16287">
        <v>2025</v>
      </c>
      <c r="F16287" t="s">
        <v>2008</v>
      </c>
      <c r="G16287" t="s">
        <v>786</v>
      </c>
      <c r="H16287" t="s">
        <v>424</v>
      </c>
      <c r="I16287" t="s">
        <v>14805</v>
      </c>
      <c r="J16287" t="s">
        <v>26</v>
      </c>
      <c r="K16287" t="s">
        <v>30</v>
      </c>
      <c r="L16287" t="s">
        <v>29</v>
      </c>
      <c r="M16287">
        <v>10</v>
      </c>
      <c r="N16287" t="s">
        <v>1528</v>
      </c>
      <c r="O16287" t="s">
        <v>13278</v>
      </c>
      <c r="P16287" t="s">
        <v>13279</v>
      </c>
      <c r="Q16287" t="s">
        <v>1030</v>
      </c>
      <c r="R16287" t="s">
        <v>1683</v>
      </c>
      <c r="S16287" t="s">
        <v>6951</v>
      </c>
      <c r="T16287" t="s">
        <v>6952</v>
      </c>
      <c r="U16287" t="s">
        <v>1030</v>
      </c>
      <c r="V16287" t="s">
        <v>13280</v>
      </c>
      <c r="W16287">
        <v>28</v>
      </c>
      <c r="X16287">
        <v>2.77</v>
      </c>
      <c r="Y16287">
        <v>1</v>
      </c>
      <c r="Z16287" t="s">
        <v>14855</v>
      </c>
      <c r="AA16287">
        <v>1</v>
      </c>
      <c r="AB16287">
        <v>18900</v>
      </c>
      <c r="AC16287" t="s">
        <v>1767</v>
      </c>
      <c r="AD16287" t="s">
        <v>1762</v>
      </c>
      <c r="AE16287" t="s">
        <v>1734</v>
      </c>
    </row>
    <row r="16288" spans="1:31" x14ac:dyDescent="0.2">
      <c r="A16288" t="s">
        <v>15</v>
      </c>
      <c r="B16288" t="s">
        <v>10</v>
      </c>
      <c r="C16288">
        <v>2025</v>
      </c>
      <c r="F16288" t="s">
        <v>2008</v>
      </c>
      <c r="G16288" t="s">
        <v>786</v>
      </c>
      <c r="H16288" t="s">
        <v>424</v>
      </c>
      <c r="I16288" t="s">
        <v>14805</v>
      </c>
      <c r="J16288" t="s">
        <v>26</v>
      </c>
      <c r="K16288" t="s">
        <v>14921</v>
      </c>
      <c r="L16288" t="s">
        <v>29</v>
      </c>
      <c r="M16288">
        <v>10</v>
      </c>
      <c r="N16288" t="s">
        <v>1528</v>
      </c>
      <c r="O16288" t="s">
        <v>13278</v>
      </c>
      <c r="P16288" t="s">
        <v>13279</v>
      </c>
      <c r="Q16288" t="s">
        <v>1030</v>
      </c>
      <c r="R16288" t="s">
        <v>1683</v>
      </c>
      <c r="S16288" t="s">
        <v>6951</v>
      </c>
      <c r="T16288" t="s">
        <v>6952</v>
      </c>
      <c r="U16288" t="s">
        <v>1023</v>
      </c>
      <c r="V16288" t="s">
        <v>13280</v>
      </c>
      <c r="W16288">
        <v>28</v>
      </c>
      <c r="X16288">
        <v>2.77</v>
      </c>
      <c r="Y16288">
        <v>2</v>
      </c>
      <c r="Z16288" t="s">
        <v>14855</v>
      </c>
      <c r="AA16288">
        <v>1</v>
      </c>
      <c r="AB16288">
        <v>18900</v>
      </c>
      <c r="AC16288" t="s">
        <v>1767</v>
      </c>
      <c r="AD16288" t="s">
        <v>1762</v>
      </c>
      <c r="AE16288" t="s">
        <v>1734</v>
      </c>
    </row>
    <row r="16289" spans="1:31" x14ac:dyDescent="0.2">
      <c r="A16289" t="s">
        <v>15</v>
      </c>
      <c r="B16289" t="s">
        <v>10</v>
      </c>
      <c r="C16289">
        <v>2024</v>
      </c>
      <c r="F16289" t="s">
        <v>2086</v>
      </c>
      <c r="G16289" t="s">
        <v>786</v>
      </c>
      <c r="H16289" t="s">
        <v>424</v>
      </c>
      <c r="I16289" t="s">
        <v>50</v>
      </c>
      <c r="J16289" t="s">
        <v>26</v>
      </c>
      <c r="K16289" t="s">
        <v>30</v>
      </c>
      <c r="L16289" t="s">
        <v>29</v>
      </c>
      <c r="M16289">
        <v>5</v>
      </c>
      <c r="N16289" t="s">
        <v>2</v>
      </c>
      <c r="O16289" t="s">
        <v>13272</v>
      </c>
      <c r="P16289" t="s">
        <v>13273</v>
      </c>
      <c r="Q16289" t="s">
        <v>1030</v>
      </c>
      <c r="R16289" t="s">
        <v>1692</v>
      </c>
      <c r="S16289" t="s">
        <v>6953</v>
      </c>
      <c r="T16289" t="s">
        <v>6954</v>
      </c>
      <c r="U16289" t="s">
        <v>945</v>
      </c>
      <c r="V16289" t="s">
        <v>8728</v>
      </c>
      <c r="W16289">
        <v>25</v>
      </c>
      <c r="X16289">
        <v>2.5</v>
      </c>
      <c r="Y16289">
        <v>5</v>
      </c>
      <c r="Z16289" t="s">
        <v>7989</v>
      </c>
      <c r="AA16289">
        <v>1</v>
      </c>
      <c r="AB16289">
        <v>18900</v>
      </c>
      <c r="AC16289" t="s">
        <v>1764</v>
      </c>
      <c r="AD16289" t="s">
        <v>1764</v>
      </c>
      <c r="AE16289" t="s">
        <v>1734</v>
      </c>
    </row>
    <row r="16290" spans="1:31" x14ac:dyDescent="0.2">
      <c r="A16290" t="s">
        <v>15</v>
      </c>
      <c r="B16290" t="s">
        <v>10</v>
      </c>
      <c r="C16290">
        <v>2025</v>
      </c>
      <c r="F16290" t="s">
        <v>2008</v>
      </c>
      <c r="G16290" t="s">
        <v>786</v>
      </c>
      <c r="H16290" t="s">
        <v>424</v>
      </c>
      <c r="I16290" t="s">
        <v>14802</v>
      </c>
      <c r="J16290" t="s">
        <v>26</v>
      </c>
      <c r="K16290" t="s">
        <v>14921</v>
      </c>
      <c r="L16290" t="s">
        <v>29</v>
      </c>
      <c r="M16290">
        <v>8</v>
      </c>
      <c r="N16290" t="s">
        <v>1528</v>
      </c>
      <c r="O16290" t="s">
        <v>13278</v>
      </c>
      <c r="P16290" t="s">
        <v>13279</v>
      </c>
      <c r="Q16290" t="s">
        <v>1030</v>
      </c>
      <c r="R16290" t="s">
        <v>1683</v>
      </c>
      <c r="S16290" t="s">
        <v>6951</v>
      </c>
      <c r="T16290" t="s">
        <v>6952</v>
      </c>
      <c r="U16290" t="s">
        <v>1023</v>
      </c>
      <c r="V16290" t="s">
        <v>13280</v>
      </c>
      <c r="W16290">
        <v>28</v>
      </c>
      <c r="X16290">
        <v>2.77</v>
      </c>
      <c r="Y16290">
        <v>2</v>
      </c>
      <c r="Z16290" t="s">
        <v>14853</v>
      </c>
      <c r="AA16290">
        <v>1</v>
      </c>
      <c r="AB16290">
        <v>18900</v>
      </c>
      <c r="AC16290" t="s">
        <v>1743</v>
      </c>
      <c r="AD16290" t="s">
        <v>1744</v>
      </c>
      <c r="AE16290" t="s">
        <v>1734</v>
      </c>
    </row>
    <row r="16291" spans="1:31" x14ac:dyDescent="0.2">
      <c r="A16291" t="s">
        <v>15</v>
      </c>
      <c r="B16291" t="s">
        <v>10</v>
      </c>
      <c r="C16291">
        <v>2025</v>
      </c>
      <c r="F16291" t="s">
        <v>14270</v>
      </c>
      <c r="G16291" t="s">
        <v>786</v>
      </c>
      <c r="H16291" t="s">
        <v>424</v>
      </c>
      <c r="I16291" t="s">
        <v>15185</v>
      </c>
      <c r="J16291" t="s">
        <v>26</v>
      </c>
      <c r="K16291" t="s">
        <v>14920</v>
      </c>
      <c r="L16291" t="s">
        <v>29</v>
      </c>
      <c r="M16291">
        <v>9</v>
      </c>
      <c r="N16291" t="s">
        <v>2</v>
      </c>
      <c r="O16291" t="s">
        <v>13272</v>
      </c>
      <c r="P16291" t="s">
        <v>13273</v>
      </c>
      <c r="Q16291" t="s">
        <v>1030</v>
      </c>
      <c r="R16291" t="s">
        <v>1692</v>
      </c>
      <c r="S16291" t="s">
        <v>6953</v>
      </c>
      <c r="T16291" t="s">
        <v>6954</v>
      </c>
      <c r="U16291" t="s">
        <v>1021</v>
      </c>
      <c r="V16291" t="s">
        <v>15514</v>
      </c>
      <c r="W16291">
        <v>0</v>
      </c>
      <c r="X16291">
        <v>0</v>
      </c>
      <c r="Y16291">
        <v>3</v>
      </c>
      <c r="Z16291" t="s">
        <v>15214</v>
      </c>
      <c r="AA16291">
        <v>1</v>
      </c>
      <c r="AB16291">
        <v>18900</v>
      </c>
      <c r="AC16291" t="s">
        <v>1764</v>
      </c>
      <c r="AD16291" t="s">
        <v>1764</v>
      </c>
      <c r="AE16291" t="s">
        <v>1734</v>
      </c>
    </row>
    <row r="16292" spans="1:31" x14ac:dyDescent="0.2">
      <c r="A16292" t="s">
        <v>15</v>
      </c>
      <c r="B16292" t="s">
        <v>10</v>
      </c>
      <c r="C16292">
        <v>2025</v>
      </c>
      <c r="F16292" t="s">
        <v>2008</v>
      </c>
      <c r="G16292" t="s">
        <v>786</v>
      </c>
      <c r="H16292" t="s">
        <v>424</v>
      </c>
      <c r="I16292" t="s">
        <v>15184</v>
      </c>
      <c r="J16292" t="s">
        <v>26</v>
      </c>
      <c r="K16292" t="s">
        <v>14920</v>
      </c>
      <c r="L16292" t="s">
        <v>29</v>
      </c>
      <c r="M16292">
        <v>6</v>
      </c>
      <c r="N16292" t="s">
        <v>2</v>
      </c>
      <c r="O16292" t="s">
        <v>13274</v>
      </c>
      <c r="P16292" t="s">
        <v>7791</v>
      </c>
      <c r="Q16292" t="s">
        <v>1030</v>
      </c>
      <c r="R16292" t="s">
        <v>14823</v>
      </c>
      <c r="S16292" t="s">
        <v>6955</v>
      </c>
      <c r="T16292" t="s">
        <v>6956</v>
      </c>
      <c r="U16292" t="s">
        <v>1021</v>
      </c>
      <c r="V16292" t="s">
        <v>15535</v>
      </c>
      <c r="W16292">
        <v>0</v>
      </c>
      <c r="X16292">
        <v>0</v>
      </c>
      <c r="Y16292">
        <v>3</v>
      </c>
      <c r="Z16292" t="s">
        <v>15213</v>
      </c>
      <c r="AA16292">
        <v>1</v>
      </c>
      <c r="AB16292">
        <v>18900</v>
      </c>
      <c r="AC16292" t="s">
        <v>1743</v>
      </c>
      <c r="AD16292" t="s">
        <v>1744</v>
      </c>
      <c r="AE16292" t="s">
        <v>1734</v>
      </c>
    </row>
    <row r="16293" spans="1:31" x14ac:dyDescent="0.2">
      <c r="A16293" t="s">
        <v>15</v>
      </c>
      <c r="B16293" t="s">
        <v>10</v>
      </c>
      <c r="C16293">
        <v>2025</v>
      </c>
      <c r="F16293" t="s">
        <v>2008</v>
      </c>
      <c r="G16293" t="s">
        <v>786</v>
      </c>
      <c r="H16293" t="s">
        <v>424</v>
      </c>
      <c r="I16293" t="s">
        <v>14802</v>
      </c>
      <c r="J16293" t="s">
        <v>26</v>
      </c>
      <c r="K16293" t="s">
        <v>30</v>
      </c>
      <c r="L16293" t="s">
        <v>29</v>
      </c>
      <c r="M16293">
        <v>8</v>
      </c>
      <c r="N16293" t="s">
        <v>1528</v>
      </c>
      <c r="O16293" t="s">
        <v>13278</v>
      </c>
      <c r="P16293" t="s">
        <v>13279</v>
      </c>
      <c r="Q16293" t="s">
        <v>1030</v>
      </c>
      <c r="R16293" t="s">
        <v>1683</v>
      </c>
      <c r="S16293" t="s">
        <v>6951</v>
      </c>
      <c r="T16293" t="s">
        <v>6952</v>
      </c>
      <c r="U16293" t="s">
        <v>1030</v>
      </c>
      <c r="V16293" t="s">
        <v>13280</v>
      </c>
      <c r="W16293">
        <v>28</v>
      </c>
      <c r="X16293">
        <v>2.77</v>
      </c>
      <c r="Y16293">
        <v>1</v>
      </c>
      <c r="Z16293" t="s">
        <v>14853</v>
      </c>
      <c r="AA16293">
        <v>1</v>
      </c>
      <c r="AB16293">
        <v>18900</v>
      </c>
      <c r="AC16293" t="s">
        <v>1743</v>
      </c>
      <c r="AD16293" t="s">
        <v>1744</v>
      </c>
      <c r="AE16293" t="s">
        <v>1734</v>
      </c>
    </row>
    <row r="16294" spans="1:31" x14ac:dyDescent="0.2">
      <c r="A16294" t="s">
        <v>15</v>
      </c>
      <c r="B16294" t="s">
        <v>10</v>
      </c>
      <c r="C16294">
        <v>2025</v>
      </c>
      <c r="F16294" t="s">
        <v>2008</v>
      </c>
      <c r="G16294" t="s">
        <v>786</v>
      </c>
      <c r="H16294" t="s">
        <v>424</v>
      </c>
      <c r="I16294" t="s">
        <v>14926</v>
      </c>
      <c r="J16294" t="s">
        <v>26</v>
      </c>
      <c r="K16294" t="s">
        <v>14920</v>
      </c>
      <c r="L16294" t="s">
        <v>29</v>
      </c>
      <c r="M16294">
        <v>5</v>
      </c>
      <c r="N16294" t="s">
        <v>2</v>
      </c>
      <c r="O16294" t="s">
        <v>13274</v>
      </c>
      <c r="P16294" t="s">
        <v>7791</v>
      </c>
      <c r="Q16294" t="s">
        <v>1030</v>
      </c>
      <c r="R16294" t="s">
        <v>14823</v>
      </c>
      <c r="S16294" t="s">
        <v>6955</v>
      </c>
      <c r="T16294" t="s">
        <v>6956</v>
      </c>
      <c r="U16294" t="s">
        <v>1023</v>
      </c>
      <c r="V16294" t="s">
        <v>14918</v>
      </c>
      <c r="W16294">
        <v>23</v>
      </c>
      <c r="X16294">
        <v>2.2999999999999998</v>
      </c>
      <c r="Y16294">
        <v>2</v>
      </c>
      <c r="Z16294" t="s">
        <v>14960</v>
      </c>
      <c r="AA16294">
        <v>1</v>
      </c>
      <c r="AB16294">
        <v>18900</v>
      </c>
      <c r="AC16294" t="s">
        <v>1764</v>
      </c>
      <c r="AD16294" t="s">
        <v>1764</v>
      </c>
      <c r="AE16294" t="s">
        <v>1734</v>
      </c>
    </row>
    <row r="16295" spans="1:31" x14ac:dyDescent="0.2">
      <c r="A16295" t="s">
        <v>15</v>
      </c>
      <c r="B16295" t="s">
        <v>10</v>
      </c>
      <c r="C16295">
        <v>2025</v>
      </c>
      <c r="F16295" t="s">
        <v>14270</v>
      </c>
      <c r="G16295" t="s">
        <v>786</v>
      </c>
      <c r="H16295" t="s">
        <v>424</v>
      </c>
      <c r="I16295" t="s">
        <v>15184</v>
      </c>
      <c r="J16295" t="s">
        <v>26</v>
      </c>
      <c r="K16295" t="s">
        <v>14920</v>
      </c>
      <c r="L16295" t="s">
        <v>29</v>
      </c>
      <c r="M16295">
        <v>4</v>
      </c>
      <c r="N16295" t="s">
        <v>2</v>
      </c>
      <c r="O16295" t="s">
        <v>13272</v>
      </c>
      <c r="P16295" t="s">
        <v>13273</v>
      </c>
      <c r="Q16295" t="s">
        <v>1030</v>
      </c>
      <c r="R16295" t="s">
        <v>1692</v>
      </c>
      <c r="S16295" t="s">
        <v>6953</v>
      </c>
      <c r="T16295" t="s">
        <v>6954</v>
      </c>
      <c r="U16295" t="s">
        <v>1021</v>
      </c>
      <c r="V16295" t="s">
        <v>15514</v>
      </c>
      <c r="W16295">
        <v>0</v>
      </c>
      <c r="X16295">
        <v>0</v>
      </c>
      <c r="Y16295">
        <v>3</v>
      </c>
      <c r="Z16295" t="s">
        <v>15213</v>
      </c>
      <c r="AA16295">
        <v>1</v>
      </c>
      <c r="AB16295">
        <v>18900</v>
      </c>
      <c r="AC16295" t="s">
        <v>1743</v>
      </c>
      <c r="AD16295" t="s">
        <v>1744</v>
      </c>
      <c r="AE16295" t="s">
        <v>1734</v>
      </c>
    </row>
    <row r="16296" spans="1:31" x14ac:dyDescent="0.2">
      <c r="A16296" t="s">
        <v>15</v>
      </c>
      <c r="B16296" t="s">
        <v>10</v>
      </c>
      <c r="C16296">
        <v>2025</v>
      </c>
      <c r="F16296" t="s">
        <v>14270</v>
      </c>
      <c r="G16296" t="s">
        <v>786</v>
      </c>
      <c r="H16296" t="s">
        <v>424</v>
      </c>
      <c r="I16296" t="s">
        <v>14801</v>
      </c>
      <c r="J16296" t="s">
        <v>26</v>
      </c>
      <c r="K16296" t="s">
        <v>30</v>
      </c>
      <c r="L16296" t="s">
        <v>29</v>
      </c>
      <c r="M16296">
        <v>2</v>
      </c>
      <c r="N16296" t="s">
        <v>2</v>
      </c>
      <c r="O16296" t="s">
        <v>13272</v>
      </c>
      <c r="P16296" t="s">
        <v>13273</v>
      </c>
      <c r="Q16296" t="s">
        <v>1030</v>
      </c>
      <c r="R16296" t="s">
        <v>1692</v>
      </c>
      <c r="S16296" t="s">
        <v>6953</v>
      </c>
      <c r="T16296" t="s">
        <v>6954</v>
      </c>
      <c r="U16296" t="s">
        <v>1030</v>
      </c>
      <c r="V16296" t="s">
        <v>8728</v>
      </c>
      <c r="W16296">
        <v>25</v>
      </c>
      <c r="X16296">
        <v>2.5</v>
      </c>
      <c r="Y16296">
        <v>1</v>
      </c>
      <c r="Z16296" t="s">
        <v>14852</v>
      </c>
      <c r="AA16296">
        <v>1</v>
      </c>
      <c r="AB16296">
        <v>18900</v>
      </c>
      <c r="AC16296" t="s">
        <v>1764</v>
      </c>
      <c r="AD16296" t="s">
        <v>1764</v>
      </c>
      <c r="AE16296" t="s">
        <v>1734</v>
      </c>
    </row>
    <row r="16297" spans="1:31" x14ac:dyDescent="0.2">
      <c r="A16297" t="s">
        <v>15</v>
      </c>
      <c r="B16297" t="s">
        <v>10</v>
      </c>
      <c r="C16297">
        <v>2025</v>
      </c>
      <c r="F16297" t="s">
        <v>14270</v>
      </c>
      <c r="G16297" t="s">
        <v>786</v>
      </c>
      <c r="H16297" t="s">
        <v>424</v>
      </c>
      <c r="I16297" t="s">
        <v>14926</v>
      </c>
      <c r="J16297" t="s">
        <v>26</v>
      </c>
      <c r="K16297" t="s">
        <v>14920</v>
      </c>
      <c r="L16297" t="s">
        <v>29</v>
      </c>
      <c r="M16297">
        <v>2</v>
      </c>
      <c r="N16297" t="s">
        <v>2</v>
      </c>
      <c r="O16297" t="s">
        <v>13272</v>
      </c>
      <c r="P16297" t="s">
        <v>13273</v>
      </c>
      <c r="Q16297" t="s">
        <v>1030</v>
      </c>
      <c r="R16297" t="s">
        <v>1692</v>
      </c>
      <c r="S16297" t="s">
        <v>6953</v>
      </c>
      <c r="T16297" t="s">
        <v>6954</v>
      </c>
      <c r="U16297" t="s">
        <v>1023</v>
      </c>
      <c r="V16297" t="s">
        <v>8728</v>
      </c>
      <c r="W16297">
        <v>25</v>
      </c>
      <c r="X16297">
        <v>2.5</v>
      </c>
      <c r="Y16297">
        <v>2</v>
      </c>
      <c r="Z16297" t="s">
        <v>14960</v>
      </c>
      <c r="AA16297">
        <v>1</v>
      </c>
      <c r="AB16297">
        <v>18900</v>
      </c>
      <c r="AC16297" t="s">
        <v>1764</v>
      </c>
      <c r="AD16297" t="s">
        <v>1764</v>
      </c>
      <c r="AE16297" t="s">
        <v>1734</v>
      </c>
    </row>
    <row r="16298" spans="1:31" x14ac:dyDescent="0.2">
      <c r="A16298" t="s">
        <v>15</v>
      </c>
      <c r="B16298" t="s">
        <v>10</v>
      </c>
      <c r="C16298">
        <v>2024</v>
      </c>
      <c r="F16298" t="s">
        <v>2058</v>
      </c>
      <c r="G16298" t="s">
        <v>786</v>
      </c>
      <c r="H16298" t="s">
        <v>424</v>
      </c>
      <c r="I16298" t="s">
        <v>44</v>
      </c>
      <c r="J16298" t="s">
        <v>26</v>
      </c>
      <c r="K16298" t="s">
        <v>27</v>
      </c>
      <c r="L16298" t="s">
        <v>29</v>
      </c>
      <c r="M16298">
        <v>5</v>
      </c>
      <c r="N16298" t="s">
        <v>1528</v>
      </c>
      <c r="O16298" t="s">
        <v>13278</v>
      </c>
      <c r="P16298" t="s">
        <v>13279</v>
      </c>
      <c r="Q16298" t="s">
        <v>1030</v>
      </c>
      <c r="R16298" t="s">
        <v>1683</v>
      </c>
      <c r="S16298" t="s">
        <v>6951</v>
      </c>
      <c r="T16298" t="s">
        <v>6952</v>
      </c>
      <c r="U16298" t="s">
        <v>1021</v>
      </c>
      <c r="V16298" t="s">
        <v>13280</v>
      </c>
      <c r="W16298">
        <v>28</v>
      </c>
      <c r="X16298">
        <v>2.77</v>
      </c>
      <c r="Y16298">
        <v>3</v>
      </c>
      <c r="Z16298" t="s">
        <v>7838</v>
      </c>
      <c r="AA16298">
        <v>1</v>
      </c>
      <c r="AB16298">
        <v>18900</v>
      </c>
      <c r="AC16298" t="s">
        <v>1743</v>
      </c>
      <c r="AD16298" t="s">
        <v>1744</v>
      </c>
      <c r="AE16298" t="s">
        <v>1734</v>
      </c>
    </row>
    <row r="16299" spans="1:31" x14ac:dyDescent="0.2">
      <c r="A16299" t="s">
        <v>15</v>
      </c>
      <c r="B16299" t="s">
        <v>10</v>
      </c>
      <c r="C16299">
        <v>2025</v>
      </c>
      <c r="F16299" t="s">
        <v>2008</v>
      </c>
      <c r="G16299" t="s">
        <v>786</v>
      </c>
      <c r="H16299" t="s">
        <v>424</v>
      </c>
      <c r="I16299" t="s">
        <v>14802</v>
      </c>
      <c r="J16299" t="s">
        <v>26</v>
      </c>
      <c r="K16299" t="s">
        <v>14921</v>
      </c>
      <c r="L16299" t="s">
        <v>29</v>
      </c>
      <c r="M16299">
        <v>8</v>
      </c>
      <c r="N16299" t="s">
        <v>1528</v>
      </c>
      <c r="O16299" t="s">
        <v>13278</v>
      </c>
      <c r="P16299" t="s">
        <v>13279</v>
      </c>
      <c r="Q16299" t="s">
        <v>1030</v>
      </c>
      <c r="R16299" t="s">
        <v>1683</v>
      </c>
      <c r="S16299" t="s">
        <v>6951</v>
      </c>
      <c r="T16299" t="s">
        <v>6952</v>
      </c>
      <c r="U16299" t="s">
        <v>1021</v>
      </c>
      <c r="V16299" t="s">
        <v>13280</v>
      </c>
      <c r="W16299">
        <v>28</v>
      </c>
      <c r="X16299">
        <v>2.77</v>
      </c>
      <c r="Y16299">
        <v>3</v>
      </c>
      <c r="Z16299" t="s">
        <v>14853</v>
      </c>
      <c r="AA16299">
        <v>1</v>
      </c>
      <c r="AB16299">
        <v>18900</v>
      </c>
      <c r="AC16299" t="s">
        <v>1743</v>
      </c>
      <c r="AD16299" t="s">
        <v>1744</v>
      </c>
      <c r="AE16299" t="s">
        <v>1734</v>
      </c>
    </row>
    <row r="16300" spans="1:31" x14ac:dyDescent="0.2">
      <c r="A16300" t="s">
        <v>11</v>
      </c>
      <c r="B16300" t="s">
        <v>10</v>
      </c>
      <c r="C16300">
        <v>2024</v>
      </c>
      <c r="F16300" t="s">
        <v>2227</v>
      </c>
      <c r="G16300" t="s">
        <v>786</v>
      </c>
      <c r="H16300" t="s">
        <v>424</v>
      </c>
      <c r="I16300" t="s">
        <v>50</v>
      </c>
      <c r="J16300" t="s">
        <v>1898</v>
      </c>
      <c r="K16300" t="s">
        <v>30</v>
      </c>
      <c r="L16300" t="s">
        <v>28</v>
      </c>
      <c r="M16300">
        <v>7</v>
      </c>
      <c r="N16300" t="s">
        <v>1874</v>
      </c>
      <c r="O16300" t="s">
        <v>13256</v>
      </c>
      <c r="P16300" t="s">
        <v>933</v>
      </c>
      <c r="Q16300" t="s">
        <v>1030</v>
      </c>
      <c r="R16300" t="s">
        <v>769</v>
      </c>
      <c r="S16300" t="s">
        <v>6934</v>
      </c>
      <c r="T16300" t="s">
        <v>6935</v>
      </c>
      <c r="U16300" t="s">
        <v>1775</v>
      </c>
      <c r="V16300" t="s">
        <v>13257</v>
      </c>
      <c r="W16300">
        <v>27</v>
      </c>
      <c r="X16300">
        <v>4.45</v>
      </c>
      <c r="Y16300">
        <v>10</v>
      </c>
      <c r="Z16300" t="s">
        <v>14067</v>
      </c>
      <c r="AA16300">
        <v>1</v>
      </c>
      <c r="AB16300">
        <v>22700</v>
      </c>
      <c r="AC16300" t="s">
        <v>1764</v>
      </c>
      <c r="AD16300" t="s">
        <v>1764</v>
      </c>
      <c r="AE16300" t="s">
        <v>1734</v>
      </c>
    </row>
    <row r="16301" spans="1:31" x14ac:dyDescent="0.2">
      <c r="A16301" t="s">
        <v>11</v>
      </c>
      <c r="B16301" t="s">
        <v>10</v>
      </c>
      <c r="C16301">
        <v>2024</v>
      </c>
      <c r="F16301" t="s">
        <v>2234</v>
      </c>
      <c r="G16301" t="s">
        <v>786</v>
      </c>
      <c r="H16301" t="s">
        <v>424</v>
      </c>
      <c r="I16301" t="s">
        <v>50</v>
      </c>
      <c r="J16301" t="s">
        <v>1898</v>
      </c>
      <c r="K16301" t="s">
        <v>30</v>
      </c>
      <c r="L16301" t="s">
        <v>29</v>
      </c>
      <c r="M16301">
        <v>11</v>
      </c>
      <c r="N16301" t="s">
        <v>1874</v>
      </c>
      <c r="O16301" t="s">
        <v>13266</v>
      </c>
      <c r="P16301" t="s">
        <v>7325</v>
      </c>
      <c r="Q16301" t="s">
        <v>1030</v>
      </c>
      <c r="R16301" t="s">
        <v>765</v>
      </c>
      <c r="S16301" t="s">
        <v>6930</v>
      </c>
      <c r="T16301" t="s">
        <v>6931</v>
      </c>
      <c r="U16301" t="s">
        <v>1775</v>
      </c>
      <c r="V16301" t="s">
        <v>13267</v>
      </c>
      <c r="W16301">
        <v>27</v>
      </c>
      <c r="X16301">
        <v>4.45</v>
      </c>
      <c r="Y16301">
        <v>10</v>
      </c>
      <c r="Z16301" t="s">
        <v>14067</v>
      </c>
      <c r="AA16301">
        <v>1</v>
      </c>
      <c r="AB16301">
        <v>22700</v>
      </c>
      <c r="AC16301" t="s">
        <v>1764</v>
      </c>
      <c r="AD16301" t="s">
        <v>1764</v>
      </c>
      <c r="AE16301" t="s">
        <v>1734</v>
      </c>
    </row>
    <row r="16302" spans="1:31" x14ac:dyDescent="0.2">
      <c r="A16302" t="s">
        <v>11</v>
      </c>
      <c r="B16302" t="s">
        <v>10</v>
      </c>
      <c r="C16302">
        <v>2024</v>
      </c>
      <c r="F16302" t="s">
        <v>2235</v>
      </c>
      <c r="G16302" t="s">
        <v>786</v>
      </c>
      <c r="H16302" t="s">
        <v>424</v>
      </c>
      <c r="I16302" t="s">
        <v>14081</v>
      </c>
      <c r="J16302" t="s">
        <v>1898</v>
      </c>
      <c r="K16302" t="s">
        <v>30</v>
      </c>
      <c r="L16302" t="s">
        <v>29</v>
      </c>
      <c r="M16302">
        <v>3</v>
      </c>
      <c r="N16302" t="s">
        <v>1874</v>
      </c>
      <c r="O16302" t="s">
        <v>13265</v>
      </c>
      <c r="P16302" t="s">
        <v>7258</v>
      </c>
      <c r="Q16302" t="s">
        <v>1030</v>
      </c>
      <c r="R16302" t="s">
        <v>2107</v>
      </c>
      <c r="S16302" t="s">
        <v>6943</v>
      </c>
      <c r="T16302" t="s">
        <v>6944</v>
      </c>
      <c r="U16302" t="s">
        <v>1775</v>
      </c>
      <c r="V16302" t="s">
        <v>13261</v>
      </c>
      <c r="W16302">
        <v>27</v>
      </c>
      <c r="X16302">
        <v>4.45</v>
      </c>
      <c r="Y16302">
        <v>10</v>
      </c>
      <c r="Z16302" t="s">
        <v>14082</v>
      </c>
      <c r="AA16302">
        <v>1</v>
      </c>
      <c r="AB16302">
        <v>22700</v>
      </c>
      <c r="AC16302" t="s">
        <v>1764</v>
      </c>
      <c r="AD16302" t="s">
        <v>1764</v>
      </c>
      <c r="AE16302" t="s">
        <v>1734</v>
      </c>
    </row>
    <row r="16303" spans="1:31" x14ac:dyDescent="0.2">
      <c r="A16303" t="s">
        <v>11</v>
      </c>
      <c r="B16303" t="s">
        <v>10</v>
      </c>
      <c r="C16303">
        <v>2024</v>
      </c>
      <c r="F16303" t="s">
        <v>2237</v>
      </c>
      <c r="G16303" t="s">
        <v>786</v>
      </c>
      <c r="H16303" t="s">
        <v>424</v>
      </c>
      <c r="I16303" t="s">
        <v>50</v>
      </c>
      <c r="J16303" t="s">
        <v>26</v>
      </c>
      <c r="K16303" t="s">
        <v>30</v>
      </c>
      <c r="L16303" t="s">
        <v>28</v>
      </c>
      <c r="M16303">
        <v>4</v>
      </c>
      <c r="N16303" t="s">
        <v>1874</v>
      </c>
      <c r="O16303" t="s">
        <v>13254</v>
      </c>
      <c r="P16303" t="s">
        <v>7333</v>
      </c>
      <c r="Q16303" t="s">
        <v>1030</v>
      </c>
      <c r="R16303" t="s">
        <v>774</v>
      </c>
      <c r="S16303" t="s">
        <v>6928</v>
      </c>
      <c r="T16303" t="s">
        <v>6929</v>
      </c>
      <c r="U16303" t="s">
        <v>1106</v>
      </c>
      <c r="V16303" t="s">
        <v>8313</v>
      </c>
      <c r="W16303">
        <v>27</v>
      </c>
      <c r="X16303">
        <v>4.45</v>
      </c>
      <c r="Y16303">
        <v>9</v>
      </c>
      <c r="Z16303" t="s">
        <v>8281</v>
      </c>
      <c r="AA16303">
        <v>1</v>
      </c>
      <c r="AB16303">
        <v>22700</v>
      </c>
      <c r="AC16303" t="s">
        <v>1764</v>
      </c>
      <c r="AD16303" t="s">
        <v>1764</v>
      </c>
      <c r="AE16303" t="s">
        <v>1734</v>
      </c>
    </row>
    <row r="16304" spans="1:31" x14ac:dyDescent="0.2">
      <c r="A16304" t="s">
        <v>11</v>
      </c>
      <c r="B16304" t="s">
        <v>10</v>
      </c>
      <c r="C16304">
        <v>2024</v>
      </c>
      <c r="F16304" t="s">
        <v>2227</v>
      </c>
      <c r="G16304" t="s">
        <v>786</v>
      </c>
      <c r="H16304" t="s">
        <v>424</v>
      </c>
      <c r="I16304" t="s">
        <v>50</v>
      </c>
      <c r="J16304" t="s">
        <v>26</v>
      </c>
      <c r="K16304" t="s">
        <v>30</v>
      </c>
      <c r="L16304" t="s">
        <v>28</v>
      </c>
      <c r="M16304">
        <v>7</v>
      </c>
      <c r="N16304" t="s">
        <v>1874</v>
      </c>
      <c r="O16304" t="s">
        <v>13256</v>
      </c>
      <c r="P16304" t="s">
        <v>933</v>
      </c>
      <c r="Q16304" t="s">
        <v>1030</v>
      </c>
      <c r="R16304" t="s">
        <v>769</v>
      </c>
      <c r="S16304" t="s">
        <v>6934</v>
      </c>
      <c r="T16304" t="s">
        <v>6935</v>
      </c>
      <c r="U16304" t="s">
        <v>1106</v>
      </c>
      <c r="V16304" t="s">
        <v>13257</v>
      </c>
      <c r="W16304">
        <v>27</v>
      </c>
      <c r="X16304">
        <v>4.45</v>
      </c>
      <c r="Y16304">
        <v>9</v>
      </c>
      <c r="Z16304" t="s">
        <v>8281</v>
      </c>
      <c r="AA16304">
        <v>1</v>
      </c>
      <c r="AB16304">
        <v>22700</v>
      </c>
      <c r="AC16304" t="s">
        <v>1764</v>
      </c>
      <c r="AD16304" t="s">
        <v>1764</v>
      </c>
      <c r="AE16304" t="s">
        <v>1734</v>
      </c>
    </row>
    <row r="16305" spans="1:31" x14ac:dyDescent="0.2">
      <c r="A16305" t="s">
        <v>11</v>
      </c>
      <c r="B16305" t="s">
        <v>10</v>
      </c>
      <c r="C16305">
        <v>2024</v>
      </c>
      <c r="F16305" t="s">
        <v>2346</v>
      </c>
      <c r="G16305" t="s">
        <v>786</v>
      </c>
      <c r="H16305" t="s">
        <v>424</v>
      </c>
      <c r="I16305" t="s">
        <v>50</v>
      </c>
      <c r="J16305" t="s">
        <v>26</v>
      </c>
      <c r="K16305" t="s">
        <v>30</v>
      </c>
      <c r="L16305" t="s">
        <v>28</v>
      </c>
      <c r="M16305">
        <v>7</v>
      </c>
      <c r="N16305" t="s">
        <v>1874</v>
      </c>
      <c r="O16305" t="s">
        <v>13264</v>
      </c>
      <c r="P16305" t="s">
        <v>7321</v>
      </c>
      <c r="Q16305" t="s">
        <v>1030</v>
      </c>
      <c r="R16305" t="s">
        <v>778</v>
      </c>
      <c r="S16305" t="s">
        <v>6939</v>
      </c>
      <c r="T16305" t="s">
        <v>6940</v>
      </c>
      <c r="U16305" t="s">
        <v>1106</v>
      </c>
      <c r="V16305" t="s">
        <v>13263</v>
      </c>
      <c r="W16305">
        <v>27</v>
      </c>
      <c r="X16305">
        <v>4.45</v>
      </c>
      <c r="Y16305">
        <v>9</v>
      </c>
      <c r="Z16305" t="s">
        <v>8281</v>
      </c>
      <c r="AA16305">
        <v>1</v>
      </c>
      <c r="AB16305">
        <v>22700</v>
      </c>
      <c r="AC16305" t="s">
        <v>1764</v>
      </c>
      <c r="AD16305" t="s">
        <v>1764</v>
      </c>
      <c r="AE16305" t="s">
        <v>1734</v>
      </c>
    </row>
    <row r="16306" spans="1:31" x14ac:dyDescent="0.2">
      <c r="A16306" t="s">
        <v>11</v>
      </c>
      <c r="B16306" t="s">
        <v>10</v>
      </c>
      <c r="C16306">
        <v>2025</v>
      </c>
      <c r="F16306" t="s">
        <v>14449</v>
      </c>
      <c r="G16306" t="s">
        <v>786</v>
      </c>
      <c r="H16306" t="s">
        <v>424</v>
      </c>
      <c r="I16306" t="s">
        <v>14926</v>
      </c>
      <c r="J16306" t="s">
        <v>26</v>
      </c>
      <c r="K16306" t="s">
        <v>14920</v>
      </c>
      <c r="L16306" t="s">
        <v>28</v>
      </c>
      <c r="M16306">
        <v>15</v>
      </c>
      <c r="N16306" t="s">
        <v>1874</v>
      </c>
      <c r="O16306" t="s">
        <v>13256</v>
      </c>
      <c r="P16306" t="s">
        <v>933</v>
      </c>
      <c r="Q16306" t="s">
        <v>1030</v>
      </c>
      <c r="R16306" t="s">
        <v>769</v>
      </c>
      <c r="S16306" t="s">
        <v>6934</v>
      </c>
      <c r="T16306" t="s">
        <v>6935</v>
      </c>
      <c r="U16306" t="s">
        <v>1023</v>
      </c>
      <c r="V16306" t="s">
        <v>15177</v>
      </c>
      <c r="W16306">
        <v>27</v>
      </c>
      <c r="X16306">
        <v>4.45</v>
      </c>
      <c r="Y16306">
        <v>2</v>
      </c>
      <c r="Z16306" t="s">
        <v>14960</v>
      </c>
      <c r="AA16306">
        <v>1</v>
      </c>
      <c r="AB16306">
        <v>22700</v>
      </c>
      <c r="AC16306" t="s">
        <v>1764</v>
      </c>
      <c r="AD16306" t="s">
        <v>1764</v>
      </c>
      <c r="AE16306" t="s">
        <v>1734</v>
      </c>
    </row>
    <row r="16307" spans="1:31" x14ac:dyDescent="0.2">
      <c r="A16307" t="s">
        <v>11</v>
      </c>
      <c r="B16307" t="s">
        <v>10</v>
      </c>
      <c r="C16307">
        <v>2024</v>
      </c>
      <c r="F16307" t="s">
        <v>1959</v>
      </c>
      <c r="G16307" t="s">
        <v>786</v>
      </c>
      <c r="H16307" t="s">
        <v>424</v>
      </c>
      <c r="I16307" t="s">
        <v>50</v>
      </c>
      <c r="J16307" t="s">
        <v>26</v>
      </c>
      <c r="K16307" t="s">
        <v>30</v>
      </c>
      <c r="L16307" t="s">
        <v>28</v>
      </c>
      <c r="M16307">
        <v>12</v>
      </c>
      <c r="N16307" t="s">
        <v>1874</v>
      </c>
      <c r="O16307" t="s">
        <v>13262</v>
      </c>
      <c r="P16307" t="s">
        <v>7340</v>
      </c>
      <c r="Q16307" t="s">
        <v>1030</v>
      </c>
      <c r="R16307" t="s">
        <v>772</v>
      </c>
      <c r="S16307" t="s">
        <v>6926</v>
      </c>
      <c r="T16307" t="s">
        <v>6927</v>
      </c>
      <c r="U16307" t="s">
        <v>1106</v>
      </c>
      <c r="V16307" t="s">
        <v>13263</v>
      </c>
      <c r="W16307">
        <v>27</v>
      </c>
      <c r="X16307">
        <v>4.45</v>
      </c>
      <c r="Y16307">
        <v>9</v>
      </c>
      <c r="Z16307" t="s">
        <v>8281</v>
      </c>
      <c r="AA16307">
        <v>1</v>
      </c>
      <c r="AB16307">
        <v>22700</v>
      </c>
      <c r="AC16307" t="s">
        <v>1764</v>
      </c>
      <c r="AD16307" t="s">
        <v>1764</v>
      </c>
      <c r="AE16307" t="s">
        <v>1734</v>
      </c>
    </row>
    <row r="16308" spans="1:31" x14ac:dyDescent="0.2">
      <c r="A16308" t="s">
        <v>11</v>
      </c>
      <c r="B16308" t="s">
        <v>10</v>
      </c>
      <c r="C16308">
        <v>2025</v>
      </c>
      <c r="F16308" t="s">
        <v>14449</v>
      </c>
      <c r="G16308" t="s">
        <v>786</v>
      </c>
      <c r="H16308" t="s">
        <v>424</v>
      </c>
      <c r="I16308" t="s">
        <v>15185</v>
      </c>
      <c r="J16308" t="s">
        <v>26</v>
      </c>
      <c r="K16308" t="s">
        <v>14920</v>
      </c>
      <c r="L16308" t="s">
        <v>28</v>
      </c>
      <c r="M16308">
        <v>15</v>
      </c>
      <c r="N16308" t="s">
        <v>1874</v>
      </c>
      <c r="O16308" t="s">
        <v>13256</v>
      </c>
      <c r="P16308" t="s">
        <v>933</v>
      </c>
      <c r="Q16308" t="s">
        <v>1030</v>
      </c>
      <c r="R16308" t="s">
        <v>769</v>
      </c>
      <c r="S16308" t="s">
        <v>6934</v>
      </c>
      <c r="T16308" t="s">
        <v>6935</v>
      </c>
      <c r="U16308" t="s">
        <v>1021</v>
      </c>
      <c r="V16308" t="s">
        <v>15177</v>
      </c>
      <c r="W16308">
        <v>27</v>
      </c>
      <c r="X16308">
        <v>4.45</v>
      </c>
      <c r="Y16308">
        <v>3</v>
      </c>
      <c r="Z16308" t="s">
        <v>15214</v>
      </c>
      <c r="AA16308">
        <v>1</v>
      </c>
      <c r="AB16308">
        <v>22700</v>
      </c>
      <c r="AC16308" t="s">
        <v>1764</v>
      </c>
      <c r="AD16308" t="s">
        <v>1764</v>
      </c>
      <c r="AE16308" t="s">
        <v>1734</v>
      </c>
    </row>
    <row r="16309" spans="1:31" x14ac:dyDescent="0.2">
      <c r="A16309" t="s">
        <v>11</v>
      </c>
      <c r="B16309" t="s">
        <v>10</v>
      </c>
      <c r="C16309">
        <v>2024</v>
      </c>
      <c r="F16309" t="s">
        <v>2094</v>
      </c>
      <c r="G16309" t="s">
        <v>786</v>
      </c>
      <c r="H16309" t="s">
        <v>424</v>
      </c>
      <c r="I16309" t="s">
        <v>50</v>
      </c>
      <c r="J16309" t="s">
        <v>26</v>
      </c>
      <c r="K16309" t="s">
        <v>30</v>
      </c>
      <c r="L16309" t="s">
        <v>29</v>
      </c>
      <c r="M16309">
        <v>8</v>
      </c>
      <c r="N16309" t="s">
        <v>1874</v>
      </c>
      <c r="O16309" t="s">
        <v>13260</v>
      </c>
      <c r="P16309" t="s">
        <v>7388</v>
      </c>
      <c r="Q16309" t="s">
        <v>1030</v>
      </c>
      <c r="R16309" t="s">
        <v>780</v>
      </c>
      <c r="S16309" t="s">
        <v>6937</v>
      </c>
      <c r="T16309" t="s">
        <v>6938</v>
      </c>
      <c r="U16309" t="s">
        <v>1106</v>
      </c>
      <c r="V16309" t="s">
        <v>13261</v>
      </c>
      <c r="W16309">
        <v>27</v>
      </c>
      <c r="X16309">
        <v>4.45</v>
      </c>
      <c r="Y16309">
        <v>9</v>
      </c>
      <c r="Z16309" t="s">
        <v>8281</v>
      </c>
      <c r="AA16309">
        <v>1</v>
      </c>
      <c r="AB16309">
        <v>22700</v>
      </c>
      <c r="AC16309" t="s">
        <v>1764</v>
      </c>
      <c r="AD16309" t="s">
        <v>1764</v>
      </c>
      <c r="AE16309" t="s">
        <v>1734</v>
      </c>
    </row>
    <row r="16310" spans="1:31" x14ac:dyDescent="0.2">
      <c r="A16310" t="s">
        <v>11</v>
      </c>
      <c r="B16310" t="s">
        <v>10</v>
      </c>
      <c r="C16310">
        <v>2024</v>
      </c>
      <c r="F16310" t="s">
        <v>2239</v>
      </c>
      <c r="G16310" t="s">
        <v>786</v>
      </c>
      <c r="H16310" t="s">
        <v>424</v>
      </c>
      <c r="I16310" t="s">
        <v>50</v>
      </c>
      <c r="J16310" t="s">
        <v>26</v>
      </c>
      <c r="K16310" t="s">
        <v>30</v>
      </c>
      <c r="L16310" t="s">
        <v>29</v>
      </c>
      <c r="M16310">
        <v>7</v>
      </c>
      <c r="N16310" t="s">
        <v>1874</v>
      </c>
      <c r="O16310" t="s">
        <v>13258</v>
      </c>
      <c r="P16310" t="s">
        <v>7332</v>
      </c>
      <c r="Q16310" t="s">
        <v>1030</v>
      </c>
      <c r="R16310" t="s">
        <v>777</v>
      </c>
      <c r="S16310" t="s">
        <v>3096</v>
      </c>
      <c r="T16310" t="s">
        <v>6936</v>
      </c>
      <c r="U16310" t="s">
        <v>1106</v>
      </c>
      <c r="V16310" t="s">
        <v>8301</v>
      </c>
      <c r="W16310">
        <v>27</v>
      </c>
      <c r="X16310">
        <v>4.45</v>
      </c>
      <c r="Y16310">
        <v>9</v>
      </c>
      <c r="Z16310" t="s">
        <v>8281</v>
      </c>
      <c r="AA16310">
        <v>1</v>
      </c>
      <c r="AB16310">
        <v>22700</v>
      </c>
      <c r="AC16310" t="s">
        <v>1764</v>
      </c>
      <c r="AD16310" t="s">
        <v>1764</v>
      </c>
      <c r="AE16310" t="s">
        <v>1734</v>
      </c>
    </row>
    <row r="16311" spans="1:31" x14ac:dyDescent="0.2">
      <c r="A16311" t="s">
        <v>11</v>
      </c>
      <c r="B16311" t="s">
        <v>10</v>
      </c>
      <c r="C16311">
        <v>2024</v>
      </c>
      <c r="F16311" t="s">
        <v>2227</v>
      </c>
      <c r="G16311" t="s">
        <v>786</v>
      </c>
      <c r="H16311" t="s">
        <v>424</v>
      </c>
      <c r="I16311" t="s">
        <v>50</v>
      </c>
      <c r="J16311" t="s">
        <v>26</v>
      </c>
      <c r="K16311" t="s">
        <v>30</v>
      </c>
      <c r="L16311" t="s">
        <v>29</v>
      </c>
      <c r="M16311">
        <v>5</v>
      </c>
      <c r="N16311" t="s">
        <v>1874</v>
      </c>
      <c r="O16311" t="s">
        <v>13259</v>
      </c>
      <c r="P16311" t="s">
        <v>7327</v>
      </c>
      <c r="Q16311" t="s">
        <v>1030</v>
      </c>
      <c r="R16311" t="s">
        <v>776</v>
      </c>
      <c r="S16311" t="s">
        <v>6932</v>
      </c>
      <c r="T16311" t="s">
        <v>6933</v>
      </c>
      <c r="U16311" t="s">
        <v>1106</v>
      </c>
      <c r="V16311" t="s">
        <v>13257</v>
      </c>
      <c r="W16311">
        <v>27</v>
      </c>
      <c r="X16311">
        <v>4.45</v>
      </c>
      <c r="Y16311">
        <v>9</v>
      </c>
      <c r="Z16311" t="s">
        <v>8281</v>
      </c>
      <c r="AA16311">
        <v>1</v>
      </c>
      <c r="AB16311">
        <v>22700</v>
      </c>
      <c r="AC16311" t="s">
        <v>1764</v>
      </c>
      <c r="AD16311" t="s">
        <v>1764</v>
      </c>
      <c r="AE16311" t="s">
        <v>1734</v>
      </c>
    </row>
    <row r="16312" spans="1:31" x14ac:dyDescent="0.2">
      <c r="A16312" t="s">
        <v>11</v>
      </c>
      <c r="B16312" t="s">
        <v>10</v>
      </c>
      <c r="C16312">
        <v>2024</v>
      </c>
      <c r="F16312" t="s">
        <v>14441</v>
      </c>
      <c r="G16312" t="s">
        <v>786</v>
      </c>
      <c r="H16312" t="s">
        <v>424</v>
      </c>
      <c r="I16312" t="s">
        <v>14697</v>
      </c>
      <c r="J16312" t="s">
        <v>26</v>
      </c>
      <c r="K16312" t="s">
        <v>30</v>
      </c>
      <c r="L16312" t="s">
        <v>29</v>
      </c>
      <c r="M16312">
        <v>3</v>
      </c>
      <c r="N16312" t="s">
        <v>1874</v>
      </c>
      <c r="O16312" t="s">
        <v>13265</v>
      </c>
      <c r="P16312" t="s">
        <v>7258</v>
      </c>
      <c r="Q16312" t="s">
        <v>1030</v>
      </c>
      <c r="R16312" t="s">
        <v>2107</v>
      </c>
      <c r="S16312" t="s">
        <v>6943</v>
      </c>
      <c r="T16312" t="s">
        <v>6944</v>
      </c>
      <c r="U16312" t="s">
        <v>1794</v>
      </c>
      <c r="V16312" t="s">
        <v>13261</v>
      </c>
      <c r="W16312">
        <v>27</v>
      </c>
      <c r="X16312">
        <v>4.45</v>
      </c>
      <c r="Y16312">
        <v>12</v>
      </c>
      <c r="Z16312" t="s">
        <v>36</v>
      </c>
      <c r="AA16312">
        <v>1</v>
      </c>
      <c r="AB16312">
        <v>22700</v>
      </c>
      <c r="AC16312" t="s">
        <v>1764</v>
      </c>
      <c r="AD16312" t="s">
        <v>1764</v>
      </c>
      <c r="AE16312" t="s">
        <v>1734</v>
      </c>
    </row>
    <row r="16313" spans="1:31" x14ac:dyDescent="0.2">
      <c r="A16313" t="s">
        <v>11</v>
      </c>
      <c r="B16313" t="s">
        <v>10</v>
      </c>
      <c r="C16313">
        <v>2024</v>
      </c>
      <c r="F16313" t="s">
        <v>2235</v>
      </c>
      <c r="G16313" t="s">
        <v>786</v>
      </c>
      <c r="H16313" t="s">
        <v>424</v>
      </c>
      <c r="I16313" t="s">
        <v>50</v>
      </c>
      <c r="J16313" t="s">
        <v>26</v>
      </c>
      <c r="K16313" t="s">
        <v>30</v>
      </c>
      <c r="L16313" t="s">
        <v>29</v>
      </c>
      <c r="M16313">
        <v>3</v>
      </c>
      <c r="N16313" t="s">
        <v>1874</v>
      </c>
      <c r="O16313" t="s">
        <v>13265</v>
      </c>
      <c r="P16313" t="s">
        <v>7258</v>
      </c>
      <c r="Q16313" t="s">
        <v>1030</v>
      </c>
      <c r="R16313" t="s">
        <v>2107</v>
      </c>
      <c r="S16313" t="s">
        <v>6943</v>
      </c>
      <c r="T16313" t="s">
        <v>6944</v>
      </c>
      <c r="U16313" t="s">
        <v>1106</v>
      </c>
      <c r="V16313" t="s">
        <v>13261</v>
      </c>
      <c r="W16313">
        <v>27</v>
      </c>
      <c r="X16313">
        <v>4.45</v>
      </c>
      <c r="Y16313">
        <v>9</v>
      </c>
      <c r="Z16313" t="s">
        <v>8281</v>
      </c>
      <c r="AA16313">
        <v>1</v>
      </c>
      <c r="AB16313">
        <v>22700</v>
      </c>
      <c r="AC16313" t="s">
        <v>1764</v>
      </c>
      <c r="AD16313" t="s">
        <v>1764</v>
      </c>
      <c r="AE16313" t="s">
        <v>1734</v>
      </c>
    </row>
    <row r="16314" spans="1:31" x14ac:dyDescent="0.2">
      <c r="A16314" t="s">
        <v>11</v>
      </c>
      <c r="B16314" t="s">
        <v>10</v>
      </c>
      <c r="C16314">
        <v>2024</v>
      </c>
      <c r="F16314" t="s">
        <v>14441</v>
      </c>
      <c r="G16314" t="s">
        <v>786</v>
      </c>
      <c r="H16314" t="s">
        <v>424</v>
      </c>
      <c r="I16314" t="s">
        <v>50</v>
      </c>
      <c r="J16314" t="s">
        <v>26</v>
      </c>
      <c r="K16314" t="s">
        <v>30</v>
      </c>
      <c r="L16314" t="s">
        <v>29</v>
      </c>
      <c r="M16314">
        <v>3</v>
      </c>
      <c r="N16314" t="s">
        <v>1874</v>
      </c>
      <c r="O16314" t="s">
        <v>13265</v>
      </c>
      <c r="P16314" t="s">
        <v>7258</v>
      </c>
      <c r="Q16314" t="s">
        <v>1030</v>
      </c>
      <c r="R16314" t="s">
        <v>2107</v>
      </c>
      <c r="S16314" t="s">
        <v>6943</v>
      </c>
      <c r="T16314" t="s">
        <v>6944</v>
      </c>
      <c r="U16314" t="s">
        <v>1217</v>
      </c>
      <c r="V16314" t="s">
        <v>13261</v>
      </c>
      <c r="W16314">
        <v>27</v>
      </c>
      <c r="X16314">
        <v>4.45</v>
      </c>
      <c r="Y16314">
        <v>11</v>
      </c>
      <c r="Z16314" t="s">
        <v>14541</v>
      </c>
      <c r="AA16314">
        <v>1</v>
      </c>
      <c r="AB16314">
        <v>22700</v>
      </c>
      <c r="AC16314" t="s">
        <v>1764</v>
      </c>
      <c r="AD16314" t="s">
        <v>1764</v>
      </c>
      <c r="AE16314" t="s">
        <v>1734</v>
      </c>
    </row>
    <row r="16315" spans="1:31" x14ac:dyDescent="0.2">
      <c r="A16315" t="s">
        <v>11</v>
      </c>
      <c r="B16315" t="s">
        <v>10</v>
      </c>
      <c r="C16315">
        <v>2024</v>
      </c>
      <c r="F16315" t="s">
        <v>14447</v>
      </c>
      <c r="G16315" t="s">
        <v>786</v>
      </c>
      <c r="H16315" t="s">
        <v>424</v>
      </c>
      <c r="I16315" t="s">
        <v>50</v>
      </c>
      <c r="J16315" t="s">
        <v>26</v>
      </c>
      <c r="K16315" t="s">
        <v>30</v>
      </c>
      <c r="L16315" t="s">
        <v>29</v>
      </c>
      <c r="M16315">
        <v>11</v>
      </c>
      <c r="N16315" t="s">
        <v>1874</v>
      </c>
      <c r="O16315" t="s">
        <v>13266</v>
      </c>
      <c r="P16315" t="s">
        <v>7325</v>
      </c>
      <c r="Q16315" t="s">
        <v>1030</v>
      </c>
      <c r="R16315" t="s">
        <v>765</v>
      </c>
      <c r="S16315" t="s">
        <v>6930</v>
      </c>
      <c r="T16315" t="s">
        <v>6931</v>
      </c>
      <c r="U16315" t="s">
        <v>1217</v>
      </c>
      <c r="V16315" t="s">
        <v>13267</v>
      </c>
      <c r="W16315">
        <v>27</v>
      </c>
      <c r="X16315">
        <v>4.45</v>
      </c>
      <c r="Y16315">
        <v>11</v>
      </c>
      <c r="Z16315" t="s">
        <v>14541</v>
      </c>
      <c r="AA16315">
        <v>1</v>
      </c>
      <c r="AB16315">
        <v>22700</v>
      </c>
      <c r="AC16315" t="s">
        <v>1764</v>
      </c>
      <c r="AD16315" t="s">
        <v>1764</v>
      </c>
      <c r="AE16315" t="s">
        <v>1734</v>
      </c>
    </row>
    <row r="16316" spans="1:31" x14ac:dyDescent="0.2">
      <c r="A16316" t="s">
        <v>11</v>
      </c>
      <c r="B16316" t="s">
        <v>10</v>
      </c>
      <c r="C16316">
        <v>2024</v>
      </c>
      <c r="F16316" t="s">
        <v>14447</v>
      </c>
      <c r="G16316" t="s">
        <v>786</v>
      </c>
      <c r="H16316" t="s">
        <v>424</v>
      </c>
      <c r="I16316" t="s">
        <v>14697</v>
      </c>
      <c r="J16316" t="s">
        <v>26</v>
      </c>
      <c r="K16316" t="s">
        <v>30</v>
      </c>
      <c r="L16316" t="s">
        <v>29</v>
      </c>
      <c r="M16316">
        <v>11</v>
      </c>
      <c r="N16316" t="s">
        <v>1874</v>
      </c>
      <c r="O16316" t="s">
        <v>13266</v>
      </c>
      <c r="P16316" t="s">
        <v>7325</v>
      </c>
      <c r="Q16316" t="s">
        <v>1030</v>
      </c>
      <c r="R16316" t="s">
        <v>765</v>
      </c>
      <c r="S16316" t="s">
        <v>6930</v>
      </c>
      <c r="T16316" t="s">
        <v>6931</v>
      </c>
      <c r="U16316" t="s">
        <v>1794</v>
      </c>
      <c r="V16316" t="s">
        <v>13267</v>
      </c>
      <c r="W16316">
        <v>27</v>
      </c>
      <c r="X16316">
        <v>4.45</v>
      </c>
      <c r="Y16316">
        <v>12</v>
      </c>
      <c r="Z16316" t="s">
        <v>36</v>
      </c>
      <c r="AA16316">
        <v>1</v>
      </c>
      <c r="AB16316">
        <v>22700</v>
      </c>
      <c r="AC16316" t="s">
        <v>1764</v>
      </c>
      <c r="AD16316" t="s">
        <v>1764</v>
      </c>
      <c r="AE16316" t="s">
        <v>1734</v>
      </c>
    </row>
    <row r="16317" spans="1:31" x14ac:dyDescent="0.2">
      <c r="A16317" t="s">
        <v>11</v>
      </c>
      <c r="B16317" t="s">
        <v>10</v>
      </c>
      <c r="C16317">
        <v>2024</v>
      </c>
      <c r="F16317" t="s">
        <v>2234</v>
      </c>
      <c r="G16317" t="s">
        <v>786</v>
      </c>
      <c r="H16317" t="s">
        <v>424</v>
      </c>
      <c r="I16317" t="s">
        <v>50</v>
      </c>
      <c r="J16317" t="s">
        <v>26</v>
      </c>
      <c r="K16317" t="s">
        <v>30</v>
      </c>
      <c r="L16317" t="s">
        <v>29</v>
      </c>
      <c r="M16317">
        <v>11</v>
      </c>
      <c r="N16317" t="s">
        <v>1874</v>
      </c>
      <c r="O16317" t="s">
        <v>13266</v>
      </c>
      <c r="P16317" t="s">
        <v>7325</v>
      </c>
      <c r="Q16317" t="s">
        <v>1030</v>
      </c>
      <c r="R16317" t="s">
        <v>765</v>
      </c>
      <c r="S16317" t="s">
        <v>6930</v>
      </c>
      <c r="T16317" t="s">
        <v>6931</v>
      </c>
      <c r="U16317" t="s">
        <v>1106</v>
      </c>
      <c r="V16317" t="s">
        <v>13267</v>
      </c>
      <c r="W16317">
        <v>27</v>
      </c>
      <c r="X16317">
        <v>4.45</v>
      </c>
      <c r="Y16317">
        <v>9</v>
      </c>
      <c r="Z16317" t="s">
        <v>8281</v>
      </c>
      <c r="AA16317">
        <v>1</v>
      </c>
      <c r="AB16317">
        <v>22700</v>
      </c>
      <c r="AC16317" t="s">
        <v>1764</v>
      </c>
      <c r="AD16317" t="s">
        <v>1764</v>
      </c>
      <c r="AE16317" t="s">
        <v>1734</v>
      </c>
    </row>
    <row r="16318" spans="1:31" x14ac:dyDescent="0.2">
      <c r="A16318" t="s">
        <v>11</v>
      </c>
      <c r="B16318" t="s">
        <v>10</v>
      </c>
      <c r="C16318">
        <v>2025</v>
      </c>
      <c r="F16318" t="s">
        <v>14450</v>
      </c>
      <c r="G16318" t="s">
        <v>786</v>
      </c>
      <c r="H16318" t="s">
        <v>424</v>
      </c>
      <c r="I16318" t="s">
        <v>15185</v>
      </c>
      <c r="J16318" t="s">
        <v>26</v>
      </c>
      <c r="K16318" t="s">
        <v>14920</v>
      </c>
      <c r="L16318" t="s">
        <v>29</v>
      </c>
      <c r="M16318">
        <v>21</v>
      </c>
      <c r="N16318" t="s">
        <v>1874</v>
      </c>
      <c r="O16318" t="s">
        <v>13255</v>
      </c>
      <c r="P16318" t="s">
        <v>7260</v>
      </c>
      <c r="Q16318" t="s">
        <v>1030</v>
      </c>
      <c r="R16318" t="s">
        <v>2108</v>
      </c>
      <c r="S16318" t="s">
        <v>6924</v>
      </c>
      <c r="T16318" t="s">
        <v>6925</v>
      </c>
      <c r="U16318" t="s">
        <v>1021</v>
      </c>
      <c r="V16318" t="s">
        <v>8634</v>
      </c>
      <c r="W16318">
        <v>27</v>
      </c>
      <c r="X16318">
        <v>4.45</v>
      </c>
      <c r="Y16318">
        <v>3</v>
      </c>
      <c r="Z16318" t="s">
        <v>15214</v>
      </c>
      <c r="AA16318">
        <v>1</v>
      </c>
      <c r="AB16318">
        <v>22700</v>
      </c>
      <c r="AC16318" t="s">
        <v>1764</v>
      </c>
      <c r="AD16318" t="s">
        <v>1764</v>
      </c>
      <c r="AE16318" t="s">
        <v>1734</v>
      </c>
    </row>
    <row r="16319" spans="1:31" x14ac:dyDescent="0.2">
      <c r="A16319" t="s">
        <v>11</v>
      </c>
      <c r="B16319" t="s">
        <v>10</v>
      </c>
      <c r="C16319">
        <v>2025</v>
      </c>
      <c r="F16319" t="s">
        <v>14450</v>
      </c>
      <c r="G16319" t="s">
        <v>786</v>
      </c>
      <c r="H16319" t="s">
        <v>424</v>
      </c>
      <c r="I16319" t="s">
        <v>14926</v>
      </c>
      <c r="J16319" t="s">
        <v>26</v>
      </c>
      <c r="K16319" t="s">
        <v>14920</v>
      </c>
      <c r="L16319" t="s">
        <v>29</v>
      </c>
      <c r="M16319">
        <v>21</v>
      </c>
      <c r="N16319" t="s">
        <v>1874</v>
      </c>
      <c r="O16319" t="s">
        <v>13255</v>
      </c>
      <c r="P16319" t="s">
        <v>7260</v>
      </c>
      <c r="Q16319" t="s">
        <v>1030</v>
      </c>
      <c r="R16319" t="s">
        <v>2108</v>
      </c>
      <c r="S16319" t="s">
        <v>6924</v>
      </c>
      <c r="T16319" t="s">
        <v>6925</v>
      </c>
      <c r="U16319" t="s">
        <v>1023</v>
      </c>
      <c r="V16319" t="s">
        <v>8634</v>
      </c>
      <c r="W16319">
        <v>27</v>
      </c>
      <c r="X16319">
        <v>4.45</v>
      </c>
      <c r="Y16319">
        <v>2</v>
      </c>
      <c r="Z16319" t="s">
        <v>14960</v>
      </c>
      <c r="AA16319">
        <v>1</v>
      </c>
      <c r="AB16319">
        <v>22700</v>
      </c>
      <c r="AC16319" t="s">
        <v>1764</v>
      </c>
      <c r="AD16319" t="s">
        <v>1764</v>
      </c>
      <c r="AE16319" t="s">
        <v>1734</v>
      </c>
    </row>
    <row r="16320" spans="1:31" x14ac:dyDescent="0.2">
      <c r="A16320" t="s">
        <v>11</v>
      </c>
      <c r="B16320" t="s">
        <v>10</v>
      </c>
      <c r="C16320">
        <v>2025</v>
      </c>
      <c r="F16320" t="s">
        <v>14441</v>
      </c>
      <c r="G16320" t="s">
        <v>786</v>
      </c>
      <c r="H16320" t="s">
        <v>424</v>
      </c>
      <c r="I16320" t="s">
        <v>14801</v>
      </c>
      <c r="J16320" t="s">
        <v>26</v>
      </c>
      <c r="K16320" t="s">
        <v>30</v>
      </c>
      <c r="L16320" t="s">
        <v>29</v>
      </c>
      <c r="M16320">
        <v>4</v>
      </c>
      <c r="N16320" t="s">
        <v>1874</v>
      </c>
      <c r="O16320" t="s">
        <v>13265</v>
      </c>
      <c r="P16320" t="s">
        <v>7258</v>
      </c>
      <c r="Q16320" t="s">
        <v>1030</v>
      </c>
      <c r="R16320" t="s">
        <v>2107</v>
      </c>
      <c r="S16320" t="s">
        <v>6943</v>
      </c>
      <c r="T16320" t="s">
        <v>6944</v>
      </c>
      <c r="U16320" t="s">
        <v>1030</v>
      </c>
      <c r="V16320" t="s">
        <v>13261</v>
      </c>
      <c r="W16320">
        <v>27</v>
      </c>
      <c r="X16320">
        <v>4.45</v>
      </c>
      <c r="Y16320">
        <v>1</v>
      </c>
      <c r="Z16320" t="s">
        <v>14852</v>
      </c>
      <c r="AA16320">
        <v>1</v>
      </c>
      <c r="AB16320">
        <v>22700</v>
      </c>
      <c r="AC16320" t="s">
        <v>1764</v>
      </c>
      <c r="AD16320" t="s">
        <v>1764</v>
      </c>
      <c r="AE16320" t="s">
        <v>1734</v>
      </c>
    </row>
    <row r="16321" spans="1:31" x14ac:dyDescent="0.2">
      <c r="A16321" t="s">
        <v>11</v>
      </c>
      <c r="B16321" t="s">
        <v>10</v>
      </c>
      <c r="C16321">
        <v>2025</v>
      </c>
      <c r="F16321" t="s">
        <v>14447</v>
      </c>
      <c r="G16321" t="s">
        <v>786</v>
      </c>
      <c r="H16321" t="s">
        <v>424</v>
      </c>
      <c r="I16321" t="s">
        <v>14926</v>
      </c>
      <c r="J16321" t="s">
        <v>26</v>
      </c>
      <c r="K16321" t="s">
        <v>14920</v>
      </c>
      <c r="L16321" t="s">
        <v>29</v>
      </c>
      <c r="M16321">
        <v>14</v>
      </c>
      <c r="N16321" t="s">
        <v>1874</v>
      </c>
      <c r="O16321" t="s">
        <v>13266</v>
      </c>
      <c r="P16321" t="s">
        <v>7325</v>
      </c>
      <c r="Q16321" t="s">
        <v>1030</v>
      </c>
      <c r="R16321" t="s">
        <v>765</v>
      </c>
      <c r="S16321" t="s">
        <v>6930</v>
      </c>
      <c r="T16321" t="s">
        <v>6931</v>
      </c>
      <c r="U16321" t="s">
        <v>1023</v>
      </c>
      <c r="V16321" t="s">
        <v>15092</v>
      </c>
      <c r="W16321">
        <v>27</v>
      </c>
      <c r="X16321">
        <v>4.45</v>
      </c>
      <c r="Y16321">
        <v>2</v>
      </c>
      <c r="Z16321" t="s">
        <v>14960</v>
      </c>
      <c r="AA16321">
        <v>1</v>
      </c>
      <c r="AB16321">
        <v>22700</v>
      </c>
      <c r="AC16321" t="s">
        <v>1764</v>
      </c>
      <c r="AD16321" t="s">
        <v>1764</v>
      </c>
      <c r="AE16321" t="s">
        <v>1734</v>
      </c>
    </row>
    <row r="16322" spans="1:31" x14ac:dyDescent="0.2">
      <c r="A16322" t="s">
        <v>11</v>
      </c>
      <c r="B16322" t="s">
        <v>10</v>
      </c>
      <c r="C16322">
        <v>2025</v>
      </c>
      <c r="F16322" t="s">
        <v>14441</v>
      </c>
      <c r="G16322" t="s">
        <v>786</v>
      </c>
      <c r="H16322" t="s">
        <v>424</v>
      </c>
      <c r="I16322" t="s">
        <v>14926</v>
      </c>
      <c r="J16322" t="s">
        <v>26</v>
      </c>
      <c r="K16322" t="s">
        <v>14920</v>
      </c>
      <c r="L16322" t="s">
        <v>29</v>
      </c>
      <c r="M16322">
        <v>11</v>
      </c>
      <c r="N16322" t="s">
        <v>1874</v>
      </c>
      <c r="O16322" t="s">
        <v>13265</v>
      </c>
      <c r="P16322" t="s">
        <v>7258</v>
      </c>
      <c r="Q16322" t="s">
        <v>1030</v>
      </c>
      <c r="R16322" t="s">
        <v>2107</v>
      </c>
      <c r="S16322" t="s">
        <v>6943</v>
      </c>
      <c r="T16322" t="s">
        <v>6944</v>
      </c>
      <c r="U16322" t="s">
        <v>1023</v>
      </c>
      <c r="V16322" t="s">
        <v>13261</v>
      </c>
      <c r="W16322">
        <v>27</v>
      </c>
      <c r="X16322">
        <v>4.45</v>
      </c>
      <c r="Y16322">
        <v>2</v>
      </c>
      <c r="Z16322" t="s">
        <v>14960</v>
      </c>
      <c r="AA16322">
        <v>1</v>
      </c>
      <c r="AB16322">
        <v>22700</v>
      </c>
      <c r="AC16322" t="s">
        <v>1764</v>
      </c>
      <c r="AD16322" t="s">
        <v>1764</v>
      </c>
      <c r="AE16322" t="s">
        <v>1734</v>
      </c>
    </row>
    <row r="16323" spans="1:31" x14ac:dyDescent="0.2">
      <c r="A16323" t="s">
        <v>11</v>
      </c>
      <c r="B16323" t="s">
        <v>10</v>
      </c>
      <c r="C16323">
        <v>2025</v>
      </c>
      <c r="F16323" t="s">
        <v>14447</v>
      </c>
      <c r="G16323" t="s">
        <v>786</v>
      </c>
      <c r="H16323" t="s">
        <v>424</v>
      </c>
      <c r="I16323" t="s">
        <v>14801</v>
      </c>
      <c r="J16323" t="s">
        <v>26</v>
      </c>
      <c r="K16323" t="s">
        <v>30</v>
      </c>
      <c r="L16323" t="s">
        <v>29</v>
      </c>
      <c r="M16323">
        <v>6</v>
      </c>
      <c r="N16323" t="s">
        <v>1874</v>
      </c>
      <c r="O16323" t="s">
        <v>13266</v>
      </c>
      <c r="P16323" t="s">
        <v>7325</v>
      </c>
      <c r="Q16323" t="s">
        <v>1030</v>
      </c>
      <c r="R16323" t="s">
        <v>765</v>
      </c>
      <c r="S16323" t="s">
        <v>6930</v>
      </c>
      <c r="T16323" t="s">
        <v>6931</v>
      </c>
      <c r="U16323" t="s">
        <v>1030</v>
      </c>
      <c r="V16323" t="s">
        <v>13267</v>
      </c>
      <c r="W16323">
        <v>27</v>
      </c>
      <c r="X16323">
        <v>4.45</v>
      </c>
      <c r="Y16323">
        <v>1</v>
      </c>
      <c r="Z16323" t="s">
        <v>14852</v>
      </c>
      <c r="AA16323">
        <v>1</v>
      </c>
      <c r="AB16323">
        <v>22700</v>
      </c>
      <c r="AC16323" t="s">
        <v>1764</v>
      </c>
      <c r="AD16323" t="s">
        <v>1764</v>
      </c>
      <c r="AE16323" t="s">
        <v>1734</v>
      </c>
    </row>
    <row r="16324" spans="1:31" x14ac:dyDescent="0.2">
      <c r="A16324" t="s">
        <v>11</v>
      </c>
      <c r="B16324" t="s">
        <v>10</v>
      </c>
      <c r="C16324">
        <v>2025</v>
      </c>
      <c r="F16324" t="s">
        <v>14441</v>
      </c>
      <c r="G16324" t="s">
        <v>786</v>
      </c>
      <c r="H16324" t="s">
        <v>424</v>
      </c>
      <c r="I16324" t="s">
        <v>15185</v>
      </c>
      <c r="J16324" t="s">
        <v>26</v>
      </c>
      <c r="K16324" t="s">
        <v>14920</v>
      </c>
      <c r="L16324" t="s">
        <v>29</v>
      </c>
      <c r="M16324">
        <v>11</v>
      </c>
      <c r="N16324" t="s">
        <v>1874</v>
      </c>
      <c r="O16324" t="s">
        <v>13265</v>
      </c>
      <c r="P16324" t="s">
        <v>7258</v>
      </c>
      <c r="Q16324" t="s">
        <v>1030</v>
      </c>
      <c r="R16324" t="s">
        <v>2107</v>
      </c>
      <c r="S16324" t="s">
        <v>6943</v>
      </c>
      <c r="T16324" t="s">
        <v>6944</v>
      </c>
      <c r="U16324" t="s">
        <v>1021</v>
      </c>
      <c r="V16324" t="s">
        <v>13261</v>
      </c>
      <c r="W16324">
        <v>27</v>
      </c>
      <c r="X16324">
        <v>4.45</v>
      </c>
      <c r="Y16324">
        <v>3</v>
      </c>
      <c r="Z16324" t="s">
        <v>15214</v>
      </c>
      <c r="AA16324">
        <v>1</v>
      </c>
      <c r="AB16324">
        <v>22700</v>
      </c>
      <c r="AC16324" t="s">
        <v>1764</v>
      </c>
      <c r="AD16324" t="s">
        <v>1764</v>
      </c>
      <c r="AE16324" t="s">
        <v>1734</v>
      </c>
    </row>
    <row r="16325" spans="1:31" x14ac:dyDescent="0.2">
      <c r="A16325" t="s">
        <v>11</v>
      </c>
      <c r="B16325" t="s">
        <v>10</v>
      </c>
      <c r="C16325">
        <v>2025</v>
      </c>
      <c r="F16325" t="s">
        <v>14447</v>
      </c>
      <c r="G16325" t="s">
        <v>786</v>
      </c>
      <c r="H16325" t="s">
        <v>424</v>
      </c>
      <c r="I16325" t="s">
        <v>15185</v>
      </c>
      <c r="J16325" t="s">
        <v>26</v>
      </c>
      <c r="K16325" t="s">
        <v>14920</v>
      </c>
      <c r="L16325" t="s">
        <v>29</v>
      </c>
      <c r="M16325">
        <v>14</v>
      </c>
      <c r="N16325" t="s">
        <v>1874</v>
      </c>
      <c r="O16325" t="s">
        <v>13266</v>
      </c>
      <c r="P16325" t="s">
        <v>7325</v>
      </c>
      <c r="Q16325" t="s">
        <v>1030</v>
      </c>
      <c r="R16325" t="s">
        <v>765</v>
      </c>
      <c r="S16325" t="s">
        <v>6930</v>
      </c>
      <c r="T16325" t="s">
        <v>6931</v>
      </c>
      <c r="U16325" t="s">
        <v>1021</v>
      </c>
      <c r="V16325" t="s">
        <v>15092</v>
      </c>
      <c r="W16325">
        <v>27</v>
      </c>
      <c r="X16325">
        <v>4.45</v>
      </c>
      <c r="Y16325">
        <v>3</v>
      </c>
      <c r="Z16325" t="s">
        <v>15214</v>
      </c>
      <c r="AA16325">
        <v>1</v>
      </c>
      <c r="AB16325">
        <v>22700</v>
      </c>
      <c r="AC16325" t="s">
        <v>1764</v>
      </c>
      <c r="AD16325" t="s">
        <v>1764</v>
      </c>
      <c r="AE16325" t="s">
        <v>1734</v>
      </c>
    </row>
    <row r="16326" spans="1:31" x14ac:dyDescent="0.2">
      <c r="A16326" t="s">
        <v>11</v>
      </c>
      <c r="B16326" t="s">
        <v>10</v>
      </c>
      <c r="C16326">
        <v>2024</v>
      </c>
      <c r="F16326" t="s">
        <v>2237</v>
      </c>
      <c r="G16326" t="s">
        <v>786</v>
      </c>
      <c r="H16326" t="s">
        <v>424</v>
      </c>
      <c r="I16326" t="s">
        <v>50</v>
      </c>
      <c r="J16326" t="s">
        <v>26</v>
      </c>
      <c r="K16326" t="s">
        <v>30</v>
      </c>
      <c r="L16326" t="s">
        <v>28</v>
      </c>
      <c r="M16326">
        <v>8</v>
      </c>
      <c r="N16326" t="s">
        <v>1874</v>
      </c>
      <c r="O16326" t="s">
        <v>13254</v>
      </c>
      <c r="P16326" t="s">
        <v>7333</v>
      </c>
      <c r="Q16326" t="s">
        <v>1030</v>
      </c>
      <c r="R16326" t="s">
        <v>774</v>
      </c>
      <c r="S16326" t="s">
        <v>6928</v>
      </c>
      <c r="T16326" t="s">
        <v>6929</v>
      </c>
      <c r="U16326" t="s">
        <v>1030</v>
      </c>
      <c r="V16326" t="s">
        <v>8313</v>
      </c>
      <c r="W16326">
        <v>27</v>
      </c>
      <c r="X16326">
        <v>4.45</v>
      </c>
      <c r="Y16326">
        <v>1</v>
      </c>
      <c r="Z16326" t="s">
        <v>7469</v>
      </c>
      <c r="AA16326">
        <v>1</v>
      </c>
      <c r="AB16326">
        <v>10300</v>
      </c>
      <c r="AC16326" t="s">
        <v>1764</v>
      </c>
      <c r="AD16326" t="s">
        <v>1764</v>
      </c>
      <c r="AE16326" t="s">
        <v>1734</v>
      </c>
    </row>
    <row r="16327" spans="1:31" x14ac:dyDescent="0.2">
      <c r="A16327" t="s">
        <v>11</v>
      </c>
      <c r="B16327" t="s">
        <v>10</v>
      </c>
      <c r="C16327">
        <v>2024</v>
      </c>
      <c r="F16327" t="s">
        <v>2237</v>
      </c>
      <c r="G16327" t="s">
        <v>786</v>
      </c>
      <c r="H16327" t="s">
        <v>424</v>
      </c>
      <c r="I16327" t="s">
        <v>1871</v>
      </c>
      <c r="J16327" t="s">
        <v>26</v>
      </c>
      <c r="K16327" t="s">
        <v>30</v>
      </c>
      <c r="L16327" t="s">
        <v>28</v>
      </c>
      <c r="M16327">
        <v>7</v>
      </c>
      <c r="N16327" t="s">
        <v>1874</v>
      </c>
      <c r="O16327" t="s">
        <v>13254</v>
      </c>
      <c r="P16327" t="s">
        <v>7333</v>
      </c>
      <c r="Q16327" t="s">
        <v>1030</v>
      </c>
      <c r="R16327" t="s">
        <v>774</v>
      </c>
      <c r="S16327" t="s">
        <v>6928</v>
      </c>
      <c r="T16327" t="s">
        <v>6929</v>
      </c>
      <c r="U16327" t="s">
        <v>1030</v>
      </c>
      <c r="V16327" t="s">
        <v>8313</v>
      </c>
      <c r="W16327">
        <v>27</v>
      </c>
      <c r="X16327">
        <v>4.45</v>
      </c>
      <c r="Y16327">
        <v>1</v>
      </c>
      <c r="Z16327" t="s">
        <v>7508</v>
      </c>
      <c r="AA16327">
        <v>1</v>
      </c>
      <c r="AB16327">
        <v>10300</v>
      </c>
      <c r="AC16327" t="s">
        <v>1764</v>
      </c>
      <c r="AD16327" t="s">
        <v>1764</v>
      </c>
      <c r="AE16327" t="s">
        <v>1734</v>
      </c>
    </row>
    <row r="16328" spans="1:31" x14ac:dyDescent="0.2">
      <c r="A16328" t="s">
        <v>11</v>
      </c>
      <c r="B16328" t="s">
        <v>10</v>
      </c>
      <c r="C16328">
        <v>2024</v>
      </c>
      <c r="F16328" t="s">
        <v>2227</v>
      </c>
      <c r="G16328" t="s">
        <v>786</v>
      </c>
      <c r="H16328" t="s">
        <v>424</v>
      </c>
      <c r="I16328" t="s">
        <v>50</v>
      </c>
      <c r="J16328" t="s">
        <v>26</v>
      </c>
      <c r="K16328" t="s">
        <v>27</v>
      </c>
      <c r="L16328" t="s">
        <v>28</v>
      </c>
      <c r="M16328">
        <v>7</v>
      </c>
      <c r="N16328" t="s">
        <v>1874</v>
      </c>
      <c r="O16328" t="s">
        <v>13256</v>
      </c>
      <c r="P16328" t="s">
        <v>933</v>
      </c>
      <c r="Q16328" t="s">
        <v>1030</v>
      </c>
      <c r="R16328" t="s">
        <v>769</v>
      </c>
      <c r="S16328" t="s">
        <v>6934</v>
      </c>
      <c r="T16328" t="s">
        <v>6935</v>
      </c>
      <c r="U16328" t="s">
        <v>1023</v>
      </c>
      <c r="V16328" t="s">
        <v>13257</v>
      </c>
      <c r="W16328">
        <v>27</v>
      </c>
      <c r="X16328">
        <v>4.45</v>
      </c>
      <c r="Y16328">
        <v>2</v>
      </c>
      <c r="Z16328" t="s">
        <v>7469</v>
      </c>
      <c r="AA16328">
        <v>1</v>
      </c>
      <c r="AB16328">
        <v>10300</v>
      </c>
      <c r="AC16328" t="s">
        <v>1764</v>
      </c>
      <c r="AD16328" t="s">
        <v>1764</v>
      </c>
      <c r="AE16328" t="s">
        <v>1734</v>
      </c>
    </row>
    <row r="16329" spans="1:31" x14ac:dyDescent="0.2">
      <c r="A16329" t="s">
        <v>11</v>
      </c>
      <c r="B16329" t="s">
        <v>10</v>
      </c>
      <c r="C16329">
        <v>2024</v>
      </c>
      <c r="F16329" t="s">
        <v>2094</v>
      </c>
      <c r="G16329" t="s">
        <v>786</v>
      </c>
      <c r="H16329" t="s">
        <v>424</v>
      </c>
      <c r="I16329" t="s">
        <v>50</v>
      </c>
      <c r="J16329" t="s">
        <v>26</v>
      </c>
      <c r="K16329" t="s">
        <v>27</v>
      </c>
      <c r="L16329" t="s">
        <v>29</v>
      </c>
      <c r="M16329">
        <v>7</v>
      </c>
      <c r="N16329" t="s">
        <v>1874</v>
      </c>
      <c r="O16329" t="s">
        <v>13260</v>
      </c>
      <c r="P16329" t="s">
        <v>7388</v>
      </c>
      <c r="Q16329" t="s">
        <v>1030</v>
      </c>
      <c r="R16329" t="s">
        <v>780</v>
      </c>
      <c r="S16329" t="s">
        <v>6937</v>
      </c>
      <c r="T16329" t="s">
        <v>6938</v>
      </c>
      <c r="U16329" t="s">
        <v>1030</v>
      </c>
      <c r="V16329" t="s">
        <v>13261</v>
      </c>
      <c r="W16329">
        <v>27</v>
      </c>
      <c r="X16329">
        <v>4.45</v>
      </c>
      <c r="Y16329">
        <v>1</v>
      </c>
      <c r="Z16329" t="s">
        <v>7469</v>
      </c>
      <c r="AA16329">
        <v>1</v>
      </c>
      <c r="AB16329">
        <v>10300</v>
      </c>
      <c r="AC16329" t="s">
        <v>1764</v>
      </c>
      <c r="AD16329" t="s">
        <v>1764</v>
      </c>
      <c r="AE16329" t="s">
        <v>1734</v>
      </c>
    </row>
    <row r="16330" spans="1:31" x14ac:dyDescent="0.2">
      <c r="A16330" t="s">
        <v>11</v>
      </c>
      <c r="B16330" t="s">
        <v>10</v>
      </c>
      <c r="C16330">
        <v>2024</v>
      </c>
      <c r="F16330" t="s">
        <v>2227</v>
      </c>
      <c r="G16330" t="s">
        <v>786</v>
      </c>
      <c r="H16330" t="s">
        <v>424</v>
      </c>
      <c r="I16330" t="s">
        <v>1871</v>
      </c>
      <c r="J16330" t="s">
        <v>26</v>
      </c>
      <c r="K16330" t="s">
        <v>30</v>
      </c>
      <c r="L16330" t="s">
        <v>29</v>
      </c>
      <c r="M16330">
        <v>3</v>
      </c>
      <c r="N16330" t="s">
        <v>1874</v>
      </c>
      <c r="O16330" t="s">
        <v>13259</v>
      </c>
      <c r="P16330" t="s">
        <v>7327</v>
      </c>
      <c r="Q16330" t="s">
        <v>1030</v>
      </c>
      <c r="R16330" t="s">
        <v>776</v>
      </c>
      <c r="S16330" t="s">
        <v>6932</v>
      </c>
      <c r="T16330" t="s">
        <v>6933</v>
      </c>
      <c r="U16330" t="s">
        <v>1030</v>
      </c>
      <c r="V16330" t="s">
        <v>13257</v>
      </c>
      <c r="W16330">
        <v>27</v>
      </c>
      <c r="X16330">
        <v>4.45</v>
      </c>
      <c r="Y16330">
        <v>1</v>
      </c>
      <c r="Z16330" t="s">
        <v>7508</v>
      </c>
      <c r="AA16330">
        <v>1</v>
      </c>
      <c r="AB16330">
        <v>10300</v>
      </c>
      <c r="AC16330" t="s">
        <v>1764</v>
      </c>
      <c r="AD16330" t="s">
        <v>1764</v>
      </c>
      <c r="AE16330" t="s">
        <v>1734</v>
      </c>
    </row>
    <row r="16331" spans="1:31" x14ac:dyDescent="0.2">
      <c r="A16331" t="s">
        <v>11</v>
      </c>
      <c r="B16331" t="s">
        <v>10</v>
      </c>
      <c r="C16331">
        <v>2024</v>
      </c>
      <c r="F16331" t="s">
        <v>2227</v>
      </c>
      <c r="G16331" t="s">
        <v>786</v>
      </c>
      <c r="H16331" t="s">
        <v>424</v>
      </c>
      <c r="I16331" t="s">
        <v>50</v>
      </c>
      <c r="J16331" t="s">
        <v>26</v>
      </c>
      <c r="K16331" t="s">
        <v>27</v>
      </c>
      <c r="L16331" t="s">
        <v>28</v>
      </c>
      <c r="M16331">
        <v>7</v>
      </c>
      <c r="N16331" t="s">
        <v>1874</v>
      </c>
      <c r="O16331" t="s">
        <v>13256</v>
      </c>
      <c r="P16331" t="s">
        <v>933</v>
      </c>
      <c r="Q16331" t="s">
        <v>1030</v>
      </c>
      <c r="R16331" t="s">
        <v>769</v>
      </c>
      <c r="S16331" t="s">
        <v>6934</v>
      </c>
      <c r="T16331" t="s">
        <v>6935</v>
      </c>
      <c r="U16331" t="s">
        <v>1030</v>
      </c>
      <c r="V16331" t="s">
        <v>13257</v>
      </c>
      <c r="W16331">
        <v>27</v>
      </c>
      <c r="X16331">
        <v>4.45</v>
      </c>
      <c r="Y16331">
        <v>1</v>
      </c>
      <c r="Z16331" t="s">
        <v>7469</v>
      </c>
      <c r="AA16331">
        <v>1</v>
      </c>
      <c r="AB16331">
        <v>10300</v>
      </c>
      <c r="AC16331" t="s">
        <v>1764</v>
      </c>
      <c r="AD16331" t="s">
        <v>1764</v>
      </c>
      <c r="AE16331" t="s">
        <v>1734</v>
      </c>
    </row>
    <row r="16332" spans="1:31" x14ac:dyDescent="0.2">
      <c r="A16332" t="s">
        <v>11</v>
      </c>
      <c r="B16332" t="s">
        <v>10</v>
      </c>
      <c r="C16332">
        <v>2024</v>
      </c>
      <c r="F16332" t="s">
        <v>2227</v>
      </c>
      <c r="G16332" t="s">
        <v>786</v>
      </c>
      <c r="H16332" t="s">
        <v>424</v>
      </c>
      <c r="I16332" t="s">
        <v>50</v>
      </c>
      <c r="J16332" t="s">
        <v>26</v>
      </c>
      <c r="K16332" t="s">
        <v>30</v>
      </c>
      <c r="L16332" t="s">
        <v>29</v>
      </c>
      <c r="M16332">
        <v>5</v>
      </c>
      <c r="N16332" t="s">
        <v>1874</v>
      </c>
      <c r="O16332" t="s">
        <v>13259</v>
      </c>
      <c r="P16332" t="s">
        <v>7327</v>
      </c>
      <c r="Q16332" t="s">
        <v>1030</v>
      </c>
      <c r="R16332" t="s">
        <v>776</v>
      </c>
      <c r="S16332" t="s">
        <v>6932</v>
      </c>
      <c r="T16332" t="s">
        <v>6933</v>
      </c>
      <c r="U16332" t="s">
        <v>1030</v>
      </c>
      <c r="V16332" t="s">
        <v>13257</v>
      </c>
      <c r="W16332">
        <v>27</v>
      </c>
      <c r="X16332">
        <v>4.45</v>
      </c>
      <c r="Y16332">
        <v>1</v>
      </c>
      <c r="Z16332" t="s">
        <v>7469</v>
      </c>
      <c r="AA16332">
        <v>1</v>
      </c>
      <c r="AB16332">
        <v>10300</v>
      </c>
      <c r="AC16332" t="s">
        <v>1764</v>
      </c>
      <c r="AD16332" t="s">
        <v>1764</v>
      </c>
      <c r="AE16332" t="s">
        <v>1734</v>
      </c>
    </row>
    <row r="16333" spans="1:31" x14ac:dyDescent="0.2">
      <c r="A16333" t="s">
        <v>11</v>
      </c>
      <c r="B16333" t="s">
        <v>10</v>
      </c>
      <c r="C16333">
        <v>2024</v>
      </c>
      <c r="F16333" t="s">
        <v>2227</v>
      </c>
      <c r="G16333" t="s">
        <v>786</v>
      </c>
      <c r="H16333" t="s">
        <v>424</v>
      </c>
      <c r="I16333" t="s">
        <v>50</v>
      </c>
      <c r="J16333" t="s">
        <v>26</v>
      </c>
      <c r="K16333" t="s">
        <v>27</v>
      </c>
      <c r="L16333" t="s">
        <v>29</v>
      </c>
      <c r="M16333">
        <v>5</v>
      </c>
      <c r="N16333" t="s">
        <v>1874</v>
      </c>
      <c r="O16333" t="s">
        <v>13259</v>
      </c>
      <c r="P16333" t="s">
        <v>7327</v>
      </c>
      <c r="Q16333" t="s">
        <v>1030</v>
      </c>
      <c r="R16333" t="s">
        <v>776</v>
      </c>
      <c r="S16333" t="s">
        <v>6932</v>
      </c>
      <c r="T16333" t="s">
        <v>6933</v>
      </c>
      <c r="U16333" t="s">
        <v>1023</v>
      </c>
      <c r="V16333" t="s">
        <v>13257</v>
      </c>
      <c r="W16333">
        <v>27</v>
      </c>
      <c r="X16333">
        <v>4.45</v>
      </c>
      <c r="Y16333">
        <v>2</v>
      </c>
      <c r="Z16333" t="s">
        <v>7469</v>
      </c>
      <c r="AA16333">
        <v>1</v>
      </c>
      <c r="AB16333">
        <v>10300</v>
      </c>
      <c r="AC16333" t="s">
        <v>1764</v>
      </c>
      <c r="AD16333" t="s">
        <v>1764</v>
      </c>
      <c r="AE16333" t="s">
        <v>1734</v>
      </c>
    </row>
    <row r="16334" spans="1:31" x14ac:dyDescent="0.2">
      <c r="A16334" t="s">
        <v>11</v>
      </c>
      <c r="B16334" t="s">
        <v>10</v>
      </c>
      <c r="C16334">
        <v>2024</v>
      </c>
      <c r="F16334" t="s">
        <v>2239</v>
      </c>
      <c r="G16334" t="s">
        <v>786</v>
      </c>
      <c r="H16334" t="s">
        <v>424</v>
      </c>
      <c r="I16334" t="s">
        <v>50</v>
      </c>
      <c r="J16334" t="s">
        <v>26</v>
      </c>
      <c r="K16334" t="s">
        <v>30</v>
      </c>
      <c r="L16334" t="s">
        <v>29</v>
      </c>
      <c r="M16334">
        <v>5</v>
      </c>
      <c r="N16334" t="s">
        <v>1874</v>
      </c>
      <c r="O16334" t="s">
        <v>13258</v>
      </c>
      <c r="P16334" t="s">
        <v>7332</v>
      </c>
      <c r="Q16334" t="s">
        <v>1030</v>
      </c>
      <c r="R16334" t="s">
        <v>777</v>
      </c>
      <c r="S16334" t="s">
        <v>3096</v>
      </c>
      <c r="T16334" t="s">
        <v>6936</v>
      </c>
      <c r="U16334" t="s">
        <v>1023</v>
      </c>
      <c r="V16334" t="s">
        <v>8301</v>
      </c>
      <c r="W16334">
        <v>27</v>
      </c>
      <c r="X16334">
        <v>4.45</v>
      </c>
      <c r="Y16334">
        <v>2</v>
      </c>
      <c r="Z16334" t="s">
        <v>7469</v>
      </c>
      <c r="AA16334">
        <v>1</v>
      </c>
      <c r="AB16334">
        <v>10300</v>
      </c>
      <c r="AC16334" t="s">
        <v>1764</v>
      </c>
      <c r="AD16334" t="s">
        <v>1764</v>
      </c>
      <c r="AE16334" t="s">
        <v>1734</v>
      </c>
    </row>
    <row r="16335" spans="1:31" x14ac:dyDescent="0.2">
      <c r="A16335" t="s">
        <v>11</v>
      </c>
      <c r="B16335" t="s">
        <v>10</v>
      </c>
      <c r="C16335">
        <v>2024</v>
      </c>
      <c r="F16335" t="s">
        <v>2094</v>
      </c>
      <c r="G16335" t="s">
        <v>786</v>
      </c>
      <c r="H16335" t="s">
        <v>424</v>
      </c>
      <c r="I16335" t="s">
        <v>1871</v>
      </c>
      <c r="J16335" t="s">
        <v>26</v>
      </c>
      <c r="K16335" t="s">
        <v>30</v>
      </c>
      <c r="L16335" t="s">
        <v>29</v>
      </c>
      <c r="M16335">
        <v>5</v>
      </c>
      <c r="N16335" t="s">
        <v>1874</v>
      </c>
      <c r="O16335" t="s">
        <v>13260</v>
      </c>
      <c r="P16335" t="s">
        <v>7388</v>
      </c>
      <c r="Q16335" t="s">
        <v>1030</v>
      </c>
      <c r="R16335" t="s">
        <v>780</v>
      </c>
      <c r="S16335" t="s">
        <v>6937</v>
      </c>
      <c r="T16335" t="s">
        <v>6938</v>
      </c>
      <c r="U16335" t="s">
        <v>1030</v>
      </c>
      <c r="V16335" t="s">
        <v>13261</v>
      </c>
      <c r="W16335">
        <v>27</v>
      </c>
      <c r="X16335">
        <v>4.45</v>
      </c>
      <c r="Y16335">
        <v>1</v>
      </c>
      <c r="Z16335" t="s">
        <v>7508</v>
      </c>
      <c r="AA16335">
        <v>1</v>
      </c>
      <c r="AB16335">
        <v>10300</v>
      </c>
      <c r="AC16335" t="s">
        <v>1764</v>
      </c>
      <c r="AD16335" t="s">
        <v>1764</v>
      </c>
      <c r="AE16335" t="s">
        <v>1734</v>
      </c>
    </row>
    <row r="16336" spans="1:31" x14ac:dyDescent="0.2">
      <c r="A16336" t="s">
        <v>11</v>
      </c>
      <c r="B16336" t="s">
        <v>10</v>
      </c>
      <c r="C16336">
        <v>2024</v>
      </c>
      <c r="F16336" t="s">
        <v>2239</v>
      </c>
      <c r="G16336" t="s">
        <v>786</v>
      </c>
      <c r="H16336" t="s">
        <v>424</v>
      </c>
      <c r="I16336" t="s">
        <v>1871</v>
      </c>
      <c r="J16336" t="s">
        <v>26</v>
      </c>
      <c r="K16336" t="s">
        <v>27</v>
      </c>
      <c r="L16336" t="s">
        <v>29</v>
      </c>
      <c r="M16336">
        <v>2</v>
      </c>
      <c r="N16336" t="s">
        <v>1874</v>
      </c>
      <c r="O16336" t="s">
        <v>13258</v>
      </c>
      <c r="P16336" t="s">
        <v>7332</v>
      </c>
      <c r="Q16336" t="s">
        <v>1030</v>
      </c>
      <c r="R16336" t="s">
        <v>777</v>
      </c>
      <c r="S16336" t="s">
        <v>3096</v>
      </c>
      <c r="T16336" t="s">
        <v>6936</v>
      </c>
      <c r="U16336" t="s">
        <v>1030</v>
      </c>
      <c r="V16336" t="s">
        <v>8301</v>
      </c>
      <c r="W16336">
        <v>27</v>
      </c>
      <c r="X16336">
        <v>4.45</v>
      </c>
      <c r="Y16336">
        <v>1</v>
      </c>
      <c r="Z16336" t="s">
        <v>7508</v>
      </c>
      <c r="AA16336">
        <v>1</v>
      </c>
      <c r="AB16336">
        <v>10300</v>
      </c>
      <c r="AC16336" t="s">
        <v>1764</v>
      </c>
      <c r="AD16336" t="s">
        <v>1764</v>
      </c>
      <c r="AE16336" t="s">
        <v>1734</v>
      </c>
    </row>
    <row r="16337" spans="1:31" x14ac:dyDescent="0.2">
      <c r="A16337" t="s">
        <v>11</v>
      </c>
      <c r="B16337" t="s">
        <v>10</v>
      </c>
      <c r="C16337">
        <v>2024</v>
      </c>
      <c r="F16337" t="s">
        <v>2094</v>
      </c>
      <c r="G16337" t="s">
        <v>786</v>
      </c>
      <c r="H16337" t="s">
        <v>424</v>
      </c>
      <c r="I16337" t="s">
        <v>50</v>
      </c>
      <c r="J16337" t="s">
        <v>26</v>
      </c>
      <c r="K16337" t="s">
        <v>27</v>
      </c>
      <c r="L16337" t="s">
        <v>29</v>
      </c>
      <c r="M16337">
        <v>7</v>
      </c>
      <c r="N16337" t="s">
        <v>1874</v>
      </c>
      <c r="O16337" t="s">
        <v>13260</v>
      </c>
      <c r="P16337" t="s">
        <v>7388</v>
      </c>
      <c r="Q16337" t="s">
        <v>1030</v>
      </c>
      <c r="R16337" t="s">
        <v>780</v>
      </c>
      <c r="S16337" t="s">
        <v>6937</v>
      </c>
      <c r="T16337" t="s">
        <v>6938</v>
      </c>
      <c r="U16337" t="s">
        <v>1023</v>
      </c>
      <c r="V16337" t="s">
        <v>13261</v>
      </c>
      <c r="W16337">
        <v>27</v>
      </c>
      <c r="X16337">
        <v>4.45</v>
      </c>
      <c r="Y16337">
        <v>2</v>
      </c>
      <c r="Z16337" t="s">
        <v>7469</v>
      </c>
      <c r="AA16337">
        <v>1</v>
      </c>
      <c r="AB16337">
        <v>10300</v>
      </c>
      <c r="AC16337" t="s">
        <v>1764</v>
      </c>
      <c r="AD16337" t="s">
        <v>1764</v>
      </c>
      <c r="AE16337" t="s">
        <v>1734</v>
      </c>
    </row>
    <row r="16338" spans="1:31" x14ac:dyDescent="0.2">
      <c r="A16338" t="s">
        <v>11</v>
      </c>
      <c r="B16338" t="s">
        <v>10</v>
      </c>
      <c r="C16338">
        <v>2024</v>
      </c>
      <c r="F16338" t="s">
        <v>1959</v>
      </c>
      <c r="G16338" t="s">
        <v>786</v>
      </c>
      <c r="H16338" t="s">
        <v>424</v>
      </c>
      <c r="I16338" t="s">
        <v>1871</v>
      </c>
      <c r="J16338" t="s">
        <v>26</v>
      </c>
      <c r="K16338" t="s">
        <v>30</v>
      </c>
      <c r="L16338" t="s">
        <v>28</v>
      </c>
      <c r="M16338">
        <v>5</v>
      </c>
      <c r="N16338" t="s">
        <v>1874</v>
      </c>
      <c r="O16338" t="s">
        <v>13262</v>
      </c>
      <c r="P16338" t="s">
        <v>7340</v>
      </c>
      <c r="Q16338" t="s">
        <v>1030</v>
      </c>
      <c r="R16338" t="s">
        <v>772</v>
      </c>
      <c r="S16338" t="s">
        <v>6926</v>
      </c>
      <c r="T16338" t="s">
        <v>6927</v>
      </c>
      <c r="U16338" t="s">
        <v>1030</v>
      </c>
      <c r="V16338" t="s">
        <v>13263</v>
      </c>
      <c r="W16338">
        <v>27</v>
      </c>
      <c r="X16338">
        <v>4.45</v>
      </c>
      <c r="Y16338">
        <v>1</v>
      </c>
      <c r="Z16338" t="s">
        <v>7508</v>
      </c>
      <c r="AA16338">
        <v>1</v>
      </c>
      <c r="AB16338">
        <v>10300</v>
      </c>
      <c r="AC16338" t="s">
        <v>1764</v>
      </c>
      <c r="AD16338" t="s">
        <v>1764</v>
      </c>
      <c r="AE16338" t="s">
        <v>1734</v>
      </c>
    </row>
    <row r="16339" spans="1:31" x14ac:dyDescent="0.2">
      <c r="A16339" t="s">
        <v>11</v>
      </c>
      <c r="B16339" t="s">
        <v>10</v>
      </c>
      <c r="C16339">
        <v>2024</v>
      </c>
      <c r="F16339" t="s">
        <v>2346</v>
      </c>
      <c r="G16339" t="s">
        <v>786</v>
      </c>
      <c r="H16339" t="s">
        <v>424</v>
      </c>
      <c r="I16339" t="s">
        <v>1871</v>
      </c>
      <c r="J16339" t="s">
        <v>26</v>
      </c>
      <c r="K16339" t="s">
        <v>30</v>
      </c>
      <c r="L16339" t="s">
        <v>28</v>
      </c>
      <c r="M16339">
        <v>7</v>
      </c>
      <c r="N16339" t="s">
        <v>1874</v>
      </c>
      <c r="O16339" t="s">
        <v>13264</v>
      </c>
      <c r="P16339" t="s">
        <v>7321</v>
      </c>
      <c r="Q16339" t="s">
        <v>1030</v>
      </c>
      <c r="R16339" t="s">
        <v>778</v>
      </c>
      <c r="S16339" t="s">
        <v>6939</v>
      </c>
      <c r="T16339" t="s">
        <v>6940</v>
      </c>
      <c r="U16339" t="s">
        <v>1030</v>
      </c>
      <c r="V16339" t="s">
        <v>13263</v>
      </c>
      <c r="W16339">
        <v>27</v>
      </c>
      <c r="X16339">
        <v>4.45</v>
      </c>
      <c r="Y16339">
        <v>1</v>
      </c>
      <c r="Z16339" t="s">
        <v>7508</v>
      </c>
      <c r="AA16339">
        <v>1</v>
      </c>
      <c r="AB16339">
        <v>10300</v>
      </c>
      <c r="AC16339" t="s">
        <v>1764</v>
      </c>
      <c r="AD16339" t="s">
        <v>1764</v>
      </c>
      <c r="AE16339" t="s">
        <v>1734</v>
      </c>
    </row>
    <row r="16340" spans="1:31" x14ac:dyDescent="0.2">
      <c r="A16340" t="s">
        <v>11</v>
      </c>
      <c r="B16340" t="s">
        <v>10</v>
      </c>
      <c r="C16340">
        <v>2024</v>
      </c>
      <c r="F16340" t="s">
        <v>2346</v>
      </c>
      <c r="G16340" t="s">
        <v>786</v>
      </c>
      <c r="H16340" t="s">
        <v>424</v>
      </c>
      <c r="I16340" t="s">
        <v>50</v>
      </c>
      <c r="J16340" t="s">
        <v>26</v>
      </c>
      <c r="K16340" t="s">
        <v>30</v>
      </c>
      <c r="L16340" t="s">
        <v>28</v>
      </c>
      <c r="M16340">
        <v>7</v>
      </c>
      <c r="N16340" t="s">
        <v>1874</v>
      </c>
      <c r="O16340" t="s">
        <v>13264</v>
      </c>
      <c r="P16340" t="s">
        <v>7321</v>
      </c>
      <c r="Q16340" t="s">
        <v>1030</v>
      </c>
      <c r="R16340" t="s">
        <v>778</v>
      </c>
      <c r="S16340" t="s">
        <v>6939</v>
      </c>
      <c r="T16340" t="s">
        <v>6940</v>
      </c>
      <c r="U16340" t="s">
        <v>1023</v>
      </c>
      <c r="V16340" t="s">
        <v>13263</v>
      </c>
      <c r="W16340">
        <v>27</v>
      </c>
      <c r="X16340">
        <v>4.45</v>
      </c>
      <c r="Y16340">
        <v>2</v>
      </c>
      <c r="Z16340" t="s">
        <v>7469</v>
      </c>
      <c r="AA16340">
        <v>1</v>
      </c>
      <c r="AB16340">
        <v>10300</v>
      </c>
      <c r="AC16340" t="s">
        <v>1764</v>
      </c>
      <c r="AD16340" t="s">
        <v>1764</v>
      </c>
      <c r="AE16340" t="s">
        <v>1734</v>
      </c>
    </row>
    <row r="16341" spans="1:31" x14ac:dyDescent="0.2">
      <c r="A16341" t="s">
        <v>11</v>
      </c>
      <c r="B16341" t="s">
        <v>10</v>
      </c>
      <c r="C16341">
        <v>2024</v>
      </c>
      <c r="F16341" t="s">
        <v>1959</v>
      </c>
      <c r="G16341" t="s">
        <v>786</v>
      </c>
      <c r="H16341" t="s">
        <v>424</v>
      </c>
      <c r="I16341" t="s">
        <v>50</v>
      </c>
      <c r="J16341" t="s">
        <v>26</v>
      </c>
      <c r="K16341" t="s">
        <v>30</v>
      </c>
      <c r="L16341" t="s">
        <v>28</v>
      </c>
      <c r="M16341">
        <v>5</v>
      </c>
      <c r="N16341" t="s">
        <v>1874</v>
      </c>
      <c r="O16341" t="s">
        <v>13262</v>
      </c>
      <c r="P16341" t="s">
        <v>7340</v>
      </c>
      <c r="Q16341" t="s">
        <v>1030</v>
      </c>
      <c r="R16341" t="s">
        <v>772</v>
      </c>
      <c r="S16341" t="s">
        <v>6926</v>
      </c>
      <c r="T16341" t="s">
        <v>6927</v>
      </c>
      <c r="U16341" t="s">
        <v>1023</v>
      </c>
      <c r="V16341" t="s">
        <v>13263</v>
      </c>
      <c r="W16341">
        <v>27</v>
      </c>
      <c r="X16341">
        <v>4.45</v>
      </c>
      <c r="Y16341">
        <v>2</v>
      </c>
      <c r="Z16341" t="s">
        <v>7469</v>
      </c>
      <c r="AA16341">
        <v>1</v>
      </c>
      <c r="AB16341">
        <v>10300</v>
      </c>
      <c r="AC16341" t="s">
        <v>1764</v>
      </c>
      <c r="AD16341" t="s">
        <v>1764</v>
      </c>
      <c r="AE16341" t="s">
        <v>1734</v>
      </c>
    </row>
    <row r="16342" spans="1:31" x14ac:dyDescent="0.2">
      <c r="A16342" t="s">
        <v>11</v>
      </c>
      <c r="B16342" t="s">
        <v>10</v>
      </c>
      <c r="C16342">
        <v>2024</v>
      </c>
      <c r="F16342" t="s">
        <v>2234</v>
      </c>
      <c r="G16342" t="s">
        <v>786</v>
      </c>
      <c r="H16342" t="s">
        <v>424</v>
      </c>
      <c r="I16342" t="s">
        <v>50</v>
      </c>
      <c r="J16342" t="s">
        <v>26</v>
      </c>
      <c r="K16342" t="s">
        <v>30</v>
      </c>
      <c r="L16342" t="s">
        <v>29</v>
      </c>
      <c r="M16342">
        <v>7</v>
      </c>
      <c r="N16342" t="s">
        <v>1874</v>
      </c>
      <c r="O16342" t="s">
        <v>13266</v>
      </c>
      <c r="P16342" t="s">
        <v>7325</v>
      </c>
      <c r="Q16342" t="s">
        <v>1030</v>
      </c>
      <c r="R16342" t="s">
        <v>765</v>
      </c>
      <c r="S16342" t="s">
        <v>6930</v>
      </c>
      <c r="T16342" t="s">
        <v>6931</v>
      </c>
      <c r="U16342" t="s">
        <v>1030</v>
      </c>
      <c r="V16342" t="s">
        <v>13267</v>
      </c>
      <c r="W16342">
        <v>27</v>
      </c>
      <c r="X16342">
        <v>4.45</v>
      </c>
      <c r="Y16342">
        <v>1</v>
      </c>
      <c r="Z16342" t="s">
        <v>7469</v>
      </c>
      <c r="AA16342">
        <v>1</v>
      </c>
      <c r="AB16342">
        <v>10300</v>
      </c>
      <c r="AC16342" t="s">
        <v>1764</v>
      </c>
      <c r="AD16342" t="s">
        <v>1764</v>
      </c>
      <c r="AE16342" t="s">
        <v>1734</v>
      </c>
    </row>
    <row r="16343" spans="1:31" x14ac:dyDescent="0.2">
      <c r="A16343" t="s">
        <v>11</v>
      </c>
      <c r="B16343" t="s">
        <v>10</v>
      </c>
      <c r="C16343">
        <v>2024</v>
      </c>
      <c r="F16343" t="s">
        <v>2234</v>
      </c>
      <c r="G16343" t="s">
        <v>786</v>
      </c>
      <c r="H16343" t="s">
        <v>424</v>
      </c>
      <c r="I16343" t="s">
        <v>1871</v>
      </c>
      <c r="J16343" t="s">
        <v>26</v>
      </c>
      <c r="K16343" t="s">
        <v>30</v>
      </c>
      <c r="L16343" t="s">
        <v>29</v>
      </c>
      <c r="M16343">
        <v>4</v>
      </c>
      <c r="N16343" t="s">
        <v>1874</v>
      </c>
      <c r="O16343" t="s">
        <v>13266</v>
      </c>
      <c r="P16343" t="s">
        <v>7325</v>
      </c>
      <c r="Q16343" t="s">
        <v>1030</v>
      </c>
      <c r="R16343" t="s">
        <v>765</v>
      </c>
      <c r="S16343" t="s">
        <v>6930</v>
      </c>
      <c r="T16343" t="s">
        <v>6931</v>
      </c>
      <c r="U16343" t="s">
        <v>1030</v>
      </c>
      <c r="V16343" t="s">
        <v>13267</v>
      </c>
      <c r="W16343">
        <v>27</v>
      </c>
      <c r="X16343">
        <v>4.45</v>
      </c>
      <c r="Y16343">
        <v>1</v>
      </c>
      <c r="Z16343" t="s">
        <v>7508</v>
      </c>
      <c r="AA16343">
        <v>1</v>
      </c>
      <c r="AB16343">
        <v>10300</v>
      </c>
      <c r="AC16343" t="s">
        <v>1764</v>
      </c>
      <c r="AD16343" t="s">
        <v>1764</v>
      </c>
      <c r="AE16343" t="s">
        <v>1734</v>
      </c>
    </row>
    <row r="16344" spans="1:31" x14ac:dyDescent="0.2">
      <c r="A16344" t="s">
        <v>11</v>
      </c>
      <c r="B16344" t="s">
        <v>10</v>
      </c>
      <c r="C16344">
        <v>2024</v>
      </c>
      <c r="F16344" t="s">
        <v>2234</v>
      </c>
      <c r="G16344" t="s">
        <v>786</v>
      </c>
      <c r="H16344" t="s">
        <v>424</v>
      </c>
      <c r="I16344" t="s">
        <v>50</v>
      </c>
      <c r="J16344" t="s">
        <v>26</v>
      </c>
      <c r="K16344" t="s">
        <v>27</v>
      </c>
      <c r="L16344" t="s">
        <v>29</v>
      </c>
      <c r="M16344">
        <v>7</v>
      </c>
      <c r="N16344" t="s">
        <v>1874</v>
      </c>
      <c r="O16344" t="s">
        <v>13266</v>
      </c>
      <c r="P16344" t="s">
        <v>7325</v>
      </c>
      <c r="Q16344" t="s">
        <v>1030</v>
      </c>
      <c r="R16344" t="s">
        <v>765</v>
      </c>
      <c r="S16344" t="s">
        <v>6930</v>
      </c>
      <c r="T16344" t="s">
        <v>6931</v>
      </c>
      <c r="U16344" t="s">
        <v>1023</v>
      </c>
      <c r="V16344" t="s">
        <v>13267</v>
      </c>
      <c r="W16344">
        <v>27</v>
      </c>
      <c r="X16344">
        <v>4.45</v>
      </c>
      <c r="Y16344">
        <v>2</v>
      </c>
      <c r="Z16344" t="s">
        <v>7469</v>
      </c>
      <c r="AA16344">
        <v>1</v>
      </c>
      <c r="AB16344">
        <v>10300</v>
      </c>
      <c r="AC16344" t="s">
        <v>1764</v>
      </c>
      <c r="AD16344" t="s">
        <v>1764</v>
      </c>
      <c r="AE16344" t="s">
        <v>1734</v>
      </c>
    </row>
    <row r="16345" spans="1:31" x14ac:dyDescent="0.2">
      <c r="A16345" t="s">
        <v>11</v>
      </c>
      <c r="B16345" t="s">
        <v>10</v>
      </c>
      <c r="C16345">
        <v>2024</v>
      </c>
      <c r="F16345" t="s">
        <v>2237</v>
      </c>
      <c r="G16345" t="s">
        <v>786</v>
      </c>
      <c r="H16345" t="s">
        <v>424</v>
      </c>
      <c r="I16345" t="s">
        <v>50</v>
      </c>
      <c r="J16345" t="s">
        <v>26</v>
      </c>
      <c r="K16345" t="s">
        <v>27</v>
      </c>
      <c r="L16345" t="s">
        <v>28</v>
      </c>
      <c r="M16345">
        <v>8</v>
      </c>
      <c r="N16345" t="s">
        <v>1874</v>
      </c>
      <c r="O16345" t="s">
        <v>13254</v>
      </c>
      <c r="P16345" t="s">
        <v>7333</v>
      </c>
      <c r="Q16345" t="s">
        <v>1030</v>
      </c>
      <c r="R16345" t="s">
        <v>774</v>
      </c>
      <c r="S16345" t="s">
        <v>6928</v>
      </c>
      <c r="T16345" t="s">
        <v>6929</v>
      </c>
      <c r="U16345" t="s">
        <v>1023</v>
      </c>
      <c r="V16345" t="s">
        <v>8313</v>
      </c>
      <c r="W16345">
        <v>27</v>
      </c>
      <c r="X16345">
        <v>4.45</v>
      </c>
      <c r="Y16345">
        <v>2</v>
      </c>
      <c r="Z16345" t="s">
        <v>7469</v>
      </c>
      <c r="AA16345">
        <v>1</v>
      </c>
      <c r="AB16345">
        <v>10300</v>
      </c>
      <c r="AC16345" t="s">
        <v>1764</v>
      </c>
      <c r="AD16345" t="s">
        <v>1764</v>
      </c>
      <c r="AE16345" t="s">
        <v>1734</v>
      </c>
    </row>
    <row r="16346" spans="1:31" x14ac:dyDescent="0.2">
      <c r="A16346" t="s">
        <v>11</v>
      </c>
      <c r="B16346" t="s">
        <v>10</v>
      </c>
      <c r="C16346">
        <v>2024</v>
      </c>
      <c r="F16346" t="s">
        <v>2227</v>
      </c>
      <c r="G16346" t="s">
        <v>786</v>
      </c>
      <c r="H16346" t="s">
        <v>424</v>
      </c>
      <c r="I16346" t="s">
        <v>1871</v>
      </c>
      <c r="J16346" t="s">
        <v>26</v>
      </c>
      <c r="K16346" t="s">
        <v>30</v>
      </c>
      <c r="L16346" t="s">
        <v>28</v>
      </c>
      <c r="M16346">
        <v>8</v>
      </c>
      <c r="N16346" t="s">
        <v>1874</v>
      </c>
      <c r="O16346" t="s">
        <v>13256</v>
      </c>
      <c r="P16346" t="s">
        <v>933</v>
      </c>
      <c r="Q16346" t="s">
        <v>1030</v>
      </c>
      <c r="R16346" t="s">
        <v>769</v>
      </c>
      <c r="S16346" t="s">
        <v>6934</v>
      </c>
      <c r="T16346" t="s">
        <v>6935</v>
      </c>
      <c r="U16346" t="s">
        <v>1030</v>
      </c>
      <c r="V16346" t="s">
        <v>13257</v>
      </c>
      <c r="W16346">
        <v>27</v>
      </c>
      <c r="X16346">
        <v>4.45</v>
      </c>
      <c r="Y16346">
        <v>1</v>
      </c>
      <c r="Z16346" t="s">
        <v>7508</v>
      </c>
      <c r="AA16346">
        <v>1</v>
      </c>
      <c r="AB16346">
        <v>10300</v>
      </c>
      <c r="AC16346" t="s">
        <v>1764</v>
      </c>
      <c r="AD16346" t="s">
        <v>1764</v>
      </c>
      <c r="AE16346" t="s">
        <v>1734</v>
      </c>
    </row>
    <row r="16347" spans="1:31" x14ac:dyDescent="0.2">
      <c r="A16347" t="s">
        <v>11</v>
      </c>
      <c r="B16347" t="s">
        <v>10</v>
      </c>
      <c r="C16347">
        <v>2025</v>
      </c>
      <c r="F16347" t="s">
        <v>14449</v>
      </c>
      <c r="G16347" t="s">
        <v>786</v>
      </c>
      <c r="H16347" t="s">
        <v>424</v>
      </c>
      <c r="I16347" t="s">
        <v>15545</v>
      </c>
      <c r="J16347" t="s">
        <v>26</v>
      </c>
      <c r="K16347" t="s">
        <v>14920</v>
      </c>
      <c r="L16347" t="s">
        <v>28</v>
      </c>
      <c r="M16347">
        <v>15</v>
      </c>
      <c r="N16347" t="s">
        <v>1874</v>
      </c>
      <c r="O16347" t="s">
        <v>13256</v>
      </c>
      <c r="P16347" t="s">
        <v>933</v>
      </c>
      <c r="Q16347" t="s">
        <v>1030</v>
      </c>
      <c r="R16347" t="s">
        <v>769</v>
      </c>
      <c r="S16347" t="s">
        <v>6934</v>
      </c>
      <c r="T16347" t="s">
        <v>6935</v>
      </c>
      <c r="U16347" t="s">
        <v>946</v>
      </c>
      <c r="V16347" t="s">
        <v>15177</v>
      </c>
      <c r="W16347">
        <v>27</v>
      </c>
      <c r="X16347">
        <v>4.45</v>
      </c>
      <c r="Y16347">
        <v>4</v>
      </c>
      <c r="Z16347" t="s">
        <v>15562</v>
      </c>
      <c r="AA16347">
        <v>1</v>
      </c>
      <c r="AB16347">
        <v>22850</v>
      </c>
      <c r="AC16347" t="s">
        <v>1764</v>
      </c>
      <c r="AD16347" t="s">
        <v>1764</v>
      </c>
      <c r="AE16347" t="s">
        <v>1734</v>
      </c>
    </row>
    <row r="16348" spans="1:31" x14ac:dyDescent="0.2">
      <c r="A16348" t="s">
        <v>11</v>
      </c>
      <c r="B16348" t="s">
        <v>10</v>
      </c>
      <c r="C16348">
        <v>2025</v>
      </c>
      <c r="F16348" t="s">
        <v>14449</v>
      </c>
      <c r="G16348" t="s">
        <v>786</v>
      </c>
      <c r="H16348" t="s">
        <v>424</v>
      </c>
      <c r="I16348" t="s">
        <v>15609</v>
      </c>
      <c r="J16348" t="s">
        <v>26</v>
      </c>
      <c r="K16348" t="s">
        <v>14920</v>
      </c>
      <c r="L16348" t="s">
        <v>28</v>
      </c>
      <c r="M16348">
        <v>15</v>
      </c>
      <c r="N16348" t="s">
        <v>1874</v>
      </c>
      <c r="O16348" t="s">
        <v>13256</v>
      </c>
      <c r="P16348" t="s">
        <v>933</v>
      </c>
      <c r="Q16348" t="s">
        <v>1030</v>
      </c>
      <c r="R16348" t="s">
        <v>769</v>
      </c>
      <c r="S16348" t="s">
        <v>6934</v>
      </c>
      <c r="T16348" t="s">
        <v>6935</v>
      </c>
      <c r="U16348" t="s">
        <v>945</v>
      </c>
      <c r="V16348" t="s">
        <v>15177</v>
      </c>
      <c r="W16348">
        <v>27</v>
      </c>
      <c r="X16348">
        <v>4.45</v>
      </c>
      <c r="Y16348">
        <v>5</v>
      </c>
      <c r="Z16348" t="s">
        <v>15628</v>
      </c>
      <c r="AA16348">
        <v>1</v>
      </c>
      <c r="AB16348">
        <v>22850</v>
      </c>
      <c r="AC16348" t="s">
        <v>1764</v>
      </c>
      <c r="AD16348" t="s">
        <v>1764</v>
      </c>
      <c r="AE16348" t="s">
        <v>1734</v>
      </c>
    </row>
    <row r="16349" spans="1:31" x14ac:dyDescent="0.2">
      <c r="A16349" t="s">
        <v>11</v>
      </c>
      <c r="B16349" t="s">
        <v>10</v>
      </c>
      <c r="C16349">
        <v>2025</v>
      </c>
      <c r="F16349" t="s">
        <v>14450</v>
      </c>
      <c r="G16349" t="s">
        <v>786</v>
      </c>
      <c r="H16349" t="s">
        <v>424</v>
      </c>
      <c r="I16349" t="s">
        <v>15545</v>
      </c>
      <c r="J16349" t="s">
        <v>26</v>
      </c>
      <c r="K16349" t="s">
        <v>14920</v>
      </c>
      <c r="L16349" t="s">
        <v>29</v>
      </c>
      <c r="M16349">
        <v>21</v>
      </c>
      <c r="N16349" t="s">
        <v>1874</v>
      </c>
      <c r="O16349" t="s">
        <v>13255</v>
      </c>
      <c r="P16349" t="s">
        <v>7260</v>
      </c>
      <c r="Q16349" t="s">
        <v>1030</v>
      </c>
      <c r="R16349" t="s">
        <v>2108</v>
      </c>
      <c r="S16349" t="s">
        <v>6924</v>
      </c>
      <c r="T16349" t="s">
        <v>6925</v>
      </c>
      <c r="U16349" t="s">
        <v>946</v>
      </c>
      <c r="V16349" t="s">
        <v>8634</v>
      </c>
      <c r="W16349">
        <v>27</v>
      </c>
      <c r="X16349">
        <v>4.45</v>
      </c>
      <c r="Y16349">
        <v>4</v>
      </c>
      <c r="Z16349" t="s">
        <v>15562</v>
      </c>
      <c r="AA16349">
        <v>1</v>
      </c>
      <c r="AB16349">
        <v>22850</v>
      </c>
      <c r="AC16349" t="s">
        <v>1764</v>
      </c>
      <c r="AD16349" t="s">
        <v>1764</v>
      </c>
      <c r="AE16349" t="s">
        <v>1734</v>
      </c>
    </row>
    <row r="16350" spans="1:31" x14ac:dyDescent="0.2">
      <c r="A16350" t="s">
        <v>11</v>
      </c>
      <c r="B16350" t="s">
        <v>10</v>
      </c>
      <c r="C16350">
        <v>2025</v>
      </c>
      <c r="F16350" t="s">
        <v>14450</v>
      </c>
      <c r="G16350" t="s">
        <v>786</v>
      </c>
      <c r="H16350" t="s">
        <v>424</v>
      </c>
      <c r="I16350" t="s">
        <v>15609</v>
      </c>
      <c r="J16350" t="s">
        <v>26</v>
      </c>
      <c r="K16350" t="s">
        <v>14920</v>
      </c>
      <c r="L16350" t="s">
        <v>29</v>
      </c>
      <c r="M16350">
        <v>21</v>
      </c>
      <c r="N16350" t="s">
        <v>1874</v>
      </c>
      <c r="O16350" t="s">
        <v>13255</v>
      </c>
      <c r="P16350" t="s">
        <v>7260</v>
      </c>
      <c r="Q16350" t="s">
        <v>1030</v>
      </c>
      <c r="R16350" t="s">
        <v>2108</v>
      </c>
      <c r="S16350" t="s">
        <v>6924</v>
      </c>
      <c r="T16350" t="s">
        <v>6925</v>
      </c>
      <c r="U16350" t="s">
        <v>945</v>
      </c>
      <c r="V16350" t="s">
        <v>8634</v>
      </c>
      <c r="W16350">
        <v>27</v>
      </c>
      <c r="X16350">
        <v>4.45</v>
      </c>
      <c r="Y16350">
        <v>5</v>
      </c>
      <c r="Z16350" t="s">
        <v>15628</v>
      </c>
      <c r="AA16350">
        <v>1</v>
      </c>
      <c r="AB16350">
        <v>22850</v>
      </c>
      <c r="AC16350" t="s">
        <v>1764</v>
      </c>
      <c r="AD16350" t="s">
        <v>1764</v>
      </c>
      <c r="AE16350" t="s">
        <v>1734</v>
      </c>
    </row>
    <row r="16351" spans="1:31" x14ac:dyDescent="0.2">
      <c r="A16351" t="s">
        <v>11</v>
      </c>
      <c r="B16351" t="s">
        <v>10</v>
      </c>
      <c r="C16351">
        <v>2025</v>
      </c>
      <c r="F16351" t="s">
        <v>14441</v>
      </c>
      <c r="G16351" t="s">
        <v>786</v>
      </c>
      <c r="H16351" t="s">
        <v>424</v>
      </c>
      <c r="I16351" t="s">
        <v>15545</v>
      </c>
      <c r="J16351" t="s">
        <v>26</v>
      </c>
      <c r="K16351" t="s">
        <v>14920</v>
      </c>
      <c r="L16351" t="s">
        <v>29</v>
      </c>
      <c r="M16351">
        <v>11</v>
      </c>
      <c r="N16351" t="s">
        <v>1874</v>
      </c>
      <c r="O16351" t="s">
        <v>13265</v>
      </c>
      <c r="P16351" t="s">
        <v>7258</v>
      </c>
      <c r="Q16351" t="s">
        <v>1030</v>
      </c>
      <c r="R16351" t="s">
        <v>2107</v>
      </c>
      <c r="S16351" t="s">
        <v>6943</v>
      </c>
      <c r="T16351" t="s">
        <v>6944</v>
      </c>
      <c r="U16351" t="s">
        <v>946</v>
      </c>
      <c r="V16351" t="s">
        <v>13261</v>
      </c>
      <c r="W16351">
        <v>27</v>
      </c>
      <c r="X16351">
        <v>4.45</v>
      </c>
      <c r="Y16351">
        <v>4</v>
      </c>
      <c r="Z16351" t="s">
        <v>15562</v>
      </c>
      <c r="AA16351">
        <v>1</v>
      </c>
      <c r="AB16351">
        <v>22850</v>
      </c>
      <c r="AC16351" t="s">
        <v>1764</v>
      </c>
      <c r="AD16351" t="s">
        <v>1764</v>
      </c>
      <c r="AE16351" t="s">
        <v>1734</v>
      </c>
    </row>
    <row r="16352" spans="1:31" x14ac:dyDescent="0.2">
      <c r="A16352" t="s">
        <v>11</v>
      </c>
      <c r="B16352" t="s">
        <v>10</v>
      </c>
      <c r="C16352">
        <v>2025</v>
      </c>
      <c r="F16352" t="s">
        <v>14441</v>
      </c>
      <c r="G16352" t="s">
        <v>786</v>
      </c>
      <c r="H16352" t="s">
        <v>424</v>
      </c>
      <c r="I16352" t="s">
        <v>15590</v>
      </c>
      <c r="J16352" t="s">
        <v>26</v>
      </c>
      <c r="K16352" t="s">
        <v>14920</v>
      </c>
      <c r="L16352" t="s">
        <v>29</v>
      </c>
      <c r="M16352">
        <v>11</v>
      </c>
      <c r="N16352" t="s">
        <v>1874</v>
      </c>
      <c r="O16352" t="s">
        <v>13265</v>
      </c>
      <c r="P16352" t="s">
        <v>7258</v>
      </c>
      <c r="Q16352" t="s">
        <v>1030</v>
      </c>
      <c r="R16352" t="s">
        <v>2107</v>
      </c>
      <c r="S16352" t="s">
        <v>6943</v>
      </c>
      <c r="T16352" t="s">
        <v>6944</v>
      </c>
      <c r="U16352" t="s">
        <v>945</v>
      </c>
      <c r="V16352" t="s">
        <v>13261</v>
      </c>
      <c r="W16352">
        <v>27</v>
      </c>
      <c r="X16352">
        <v>4.45</v>
      </c>
      <c r="Y16352">
        <v>5</v>
      </c>
      <c r="Z16352" t="s">
        <v>15612</v>
      </c>
      <c r="AA16352">
        <v>1</v>
      </c>
      <c r="AB16352">
        <v>22850</v>
      </c>
      <c r="AC16352" t="s">
        <v>1764</v>
      </c>
      <c r="AD16352" t="s">
        <v>1764</v>
      </c>
      <c r="AE16352" t="s">
        <v>1734</v>
      </c>
    </row>
    <row r="16353" spans="1:31" x14ac:dyDescent="0.2">
      <c r="A16353" t="s">
        <v>11</v>
      </c>
      <c r="B16353" t="s">
        <v>10</v>
      </c>
      <c r="C16353">
        <v>2025</v>
      </c>
      <c r="F16353" t="s">
        <v>14447</v>
      </c>
      <c r="G16353" t="s">
        <v>786</v>
      </c>
      <c r="H16353" t="s">
        <v>424</v>
      </c>
      <c r="I16353" t="s">
        <v>15553</v>
      </c>
      <c r="J16353" t="s">
        <v>26</v>
      </c>
      <c r="K16353" t="s">
        <v>14920</v>
      </c>
      <c r="L16353" t="s">
        <v>29</v>
      </c>
      <c r="M16353">
        <v>14</v>
      </c>
      <c r="N16353" t="s">
        <v>1874</v>
      </c>
      <c r="O16353" t="s">
        <v>13266</v>
      </c>
      <c r="P16353" t="s">
        <v>7325</v>
      </c>
      <c r="Q16353" t="s">
        <v>1030</v>
      </c>
      <c r="R16353" t="s">
        <v>765</v>
      </c>
      <c r="S16353" t="s">
        <v>6930</v>
      </c>
      <c r="T16353" t="s">
        <v>6931</v>
      </c>
      <c r="U16353" t="s">
        <v>946</v>
      </c>
      <c r="V16353" t="s">
        <v>15092</v>
      </c>
      <c r="W16353">
        <v>27</v>
      </c>
      <c r="X16353">
        <v>4.45</v>
      </c>
      <c r="Y16353">
        <v>4</v>
      </c>
      <c r="Z16353" t="s">
        <v>15570</v>
      </c>
      <c r="AA16353">
        <v>1</v>
      </c>
      <c r="AB16353">
        <v>22850</v>
      </c>
      <c r="AC16353" t="s">
        <v>1764</v>
      </c>
      <c r="AD16353" t="s">
        <v>1764</v>
      </c>
      <c r="AE16353" t="s">
        <v>1734</v>
      </c>
    </row>
    <row r="16354" spans="1:31" x14ac:dyDescent="0.2">
      <c r="A16354" t="s">
        <v>11</v>
      </c>
      <c r="B16354" t="s">
        <v>10</v>
      </c>
      <c r="C16354">
        <v>2025</v>
      </c>
      <c r="F16354" t="s">
        <v>14447</v>
      </c>
      <c r="G16354" t="s">
        <v>786</v>
      </c>
      <c r="H16354" t="s">
        <v>424</v>
      </c>
      <c r="I16354" t="s">
        <v>15609</v>
      </c>
      <c r="J16354" t="s">
        <v>26</v>
      </c>
      <c r="K16354" t="s">
        <v>14920</v>
      </c>
      <c r="L16354" t="s">
        <v>29</v>
      </c>
      <c r="M16354">
        <v>14</v>
      </c>
      <c r="N16354" t="s">
        <v>1874</v>
      </c>
      <c r="O16354" t="s">
        <v>13266</v>
      </c>
      <c r="P16354" t="s">
        <v>7325</v>
      </c>
      <c r="Q16354" t="s">
        <v>1030</v>
      </c>
      <c r="R16354" t="s">
        <v>765</v>
      </c>
      <c r="S16354" t="s">
        <v>6930</v>
      </c>
      <c r="T16354" t="s">
        <v>6931</v>
      </c>
      <c r="U16354" t="s">
        <v>945</v>
      </c>
      <c r="V16354" t="s">
        <v>15092</v>
      </c>
      <c r="W16354">
        <v>27</v>
      </c>
      <c r="X16354">
        <v>4.45</v>
      </c>
      <c r="Y16354">
        <v>5</v>
      </c>
      <c r="Z16354" t="s">
        <v>15628</v>
      </c>
      <c r="AA16354">
        <v>1</v>
      </c>
      <c r="AB16354">
        <v>22850</v>
      </c>
      <c r="AC16354" t="s">
        <v>1764</v>
      </c>
      <c r="AD16354" t="s">
        <v>1764</v>
      </c>
      <c r="AE16354" t="s">
        <v>1734</v>
      </c>
    </row>
    <row r="16355" spans="1:31" x14ac:dyDescent="0.2">
      <c r="A16355" t="s">
        <v>11</v>
      </c>
      <c r="B16355" t="s">
        <v>8</v>
      </c>
      <c r="C16355">
        <v>2025</v>
      </c>
      <c r="F16355" t="s">
        <v>14461</v>
      </c>
      <c r="G16355" t="s">
        <v>656</v>
      </c>
      <c r="H16355" t="s">
        <v>424</v>
      </c>
      <c r="I16355" t="s">
        <v>15185</v>
      </c>
      <c r="J16355" t="s">
        <v>26</v>
      </c>
      <c r="K16355" t="s">
        <v>14920</v>
      </c>
      <c r="L16355" t="s">
        <v>28</v>
      </c>
      <c r="M16355">
        <v>11</v>
      </c>
      <c r="N16355" t="s">
        <v>1874</v>
      </c>
      <c r="O16355" t="s">
        <v>8631</v>
      </c>
      <c r="P16355" t="s">
        <v>7320</v>
      </c>
      <c r="Q16355" t="s">
        <v>1030</v>
      </c>
      <c r="R16355" t="s">
        <v>771</v>
      </c>
      <c r="S16355" t="s">
        <v>3214</v>
      </c>
      <c r="T16355" t="s">
        <v>3215</v>
      </c>
      <c r="U16355" t="s">
        <v>1021</v>
      </c>
      <c r="V16355" t="s">
        <v>15176</v>
      </c>
      <c r="W16355">
        <v>27</v>
      </c>
      <c r="X16355">
        <v>4.45</v>
      </c>
      <c r="Y16355">
        <v>3</v>
      </c>
      <c r="Z16355" t="s">
        <v>15214</v>
      </c>
      <c r="AA16355">
        <v>1</v>
      </c>
      <c r="AB16355">
        <v>5150</v>
      </c>
      <c r="AC16355" t="s">
        <v>1764</v>
      </c>
      <c r="AD16355" t="s">
        <v>1764</v>
      </c>
      <c r="AE16355" t="s">
        <v>1734</v>
      </c>
    </row>
    <row r="16356" spans="1:31" x14ac:dyDescent="0.2">
      <c r="A16356" t="s">
        <v>11</v>
      </c>
      <c r="B16356" t="s">
        <v>8</v>
      </c>
      <c r="C16356">
        <v>2025</v>
      </c>
      <c r="F16356" t="s">
        <v>14461</v>
      </c>
      <c r="G16356" t="s">
        <v>656</v>
      </c>
      <c r="H16356" t="s">
        <v>424</v>
      </c>
      <c r="I16356" t="s">
        <v>14926</v>
      </c>
      <c r="J16356" t="s">
        <v>26</v>
      </c>
      <c r="K16356" t="s">
        <v>14920</v>
      </c>
      <c r="L16356" t="s">
        <v>28</v>
      </c>
      <c r="M16356">
        <v>10</v>
      </c>
      <c r="N16356" t="s">
        <v>1874</v>
      </c>
      <c r="O16356" t="s">
        <v>8631</v>
      </c>
      <c r="P16356" t="s">
        <v>7320</v>
      </c>
      <c r="Q16356" t="s">
        <v>1030</v>
      </c>
      <c r="R16356" t="s">
        <v>771</v>
      </c>
      <c r="S16356" t="s">
        <v>3214</v>
      </c>
      <c r="T16356" t="s">
        <v>3215</v>
      </c>
      <c r="U16356" t="s">
        <v>1023</v>
      </c>
      <c r="V16356" t="s">
        <v>15176</v>
      </c>
      <c r="W16356">
        <v>27</v>
      </c>
      <c r="X16356">
        <v>4.45</v>
      </c>
      <c r="Y16356">
        <v>2</v>
      </c>
      <c r="Z16356" t="s">
        <v>14960</v>
      </c>
      <c r="AA16356">
        <v>1</v>
      </c>
      <c r="AB16356">
        <v>5150</v>
      </c>
      <c r="AC16356" t="s">
        <v>1764</v>
      </c>
      <c r="AD16356" t="s">
        <v>1764</v>
      </c>
      <c r="AE16356" t="s">
        <v>1734</v>
      </c>
    </row>
    <row r="16357" spans="1:31" x14ac:dyDescent="0.2">
      <c r="A16357" t="s">
        <v>11</v>
      </c>
      <c r="B16357" t="s">
        <v>8</v>
      </c>
      <c r="C16357">
        <v>2025</v>
      </c>
      <c r="F16357" t="s">
        <v>14461</v>
      </c>
      <c r="G16357" t="s">
        <v>656</v>
      </c>
      <c r="H16357" t="s">
        <v>424</v>
      </c>
      <c r="I16357" t="s">
        <v>15553</v>
      </c>
      <c r="J16357" t="s">
        <v>26</v>
      </c>
      <c r="K16357" t="s">
        <v>14920</v>
      </c>
      <c r="L16357" t="s">
        <v>28</v>
      </c>
      <c r="M16357">
        <v>16</v>
      </c>
      <c r="N16357" t="s">
        <v>1874</v>
      </c>
      <c r="O16357" t="s">
        <v>8631</v>
      </c>
      <c r="P16357" t="s">
        <v>7320</v>
      </c>
      <c r="Q16357" t="s">
        <v>1030</v>
      </c>
      <c r="R16357" t="s">
        <v>771</v>
      </c>
      <c r="S16357" t="s">
        <v>3214</v>
      </c>
      <c r="T16357" t="s">
        <v>3215</v>
      </c>
      <c r="U16357" t="s">
        <v>946</v>
      </c>
      <c r="V16357" t="s">
        <v>15176</v>
      </c>
      <c r="W16357">
        <v>27</v>
      </c>
      <c r="X16357">
        <v>4.45</v>
      </c>
      <c r="Y16357">
        <v>4</v>
      </c>
      <c r="Z16357" t="s">
        <v>15570</v>
      </c>
      <c r="AA16357">
        <v>1</v>
      </c>
      <c r="AB16357">
        <v>5200</v>
      </c>
      <c r="AC16357" t="s">
        <v>1764</v>
      </c>
      <c r="AD16357" t="s">
        <v>1764</v>
      </c>
      <c r="AE16357" t="s">
        <v>1734</v>
      </c>
    </row>
    <row r="16358" spans="1:31" x14ac:dyDescent="0.2">
      <c r="A16358" t="s">
        <v>11</v>
      </c>
      <c r="B16358" t="s">
        <v>10</v>
      </c>
      <c r="C16358">
        <v>2024</v>
      </c>
      <c r="F16358" t="s">
        <v>2237</v>
      </c>
      <c r="G16358" t="s">
        <v>786</v>
      </c>
      <c r="H16358" t="s">
        <v>424</v>
      </c>
      <c r="I16358" t="s">
        <v>50</v>
      </c>
      <c r="J16358" t="s">
        <v>26</v>
      </c>
      <c r="K16358" t="s">
        <v>27</v>
      </c>
      <c r="L16358" t="s">
        <v>28</v>
      </c>
      <c r="M16358">
        <v>8</v>
      </c>
      <c r="N16358" t="s">
        <v>1874</v>
      </c>
      <c r="O16358" t="s">
        <v>13254</v>
      </c>
      <c r="P16358" t="s">
        <v>7333</v>
      </c>
      <c r="Q16358" t="s">
        <v>1030</v>
      </c>
      <c r="R16358" t="s">
        <v>774</v>
      </c>
      <c r="S16358" t="s">
        <v>6928</v>
      </c>
      <c r="T16358" t="s">
        <v>6929</v>
      </c>
      <c r="U16358" t="s">
        <v>945</v>
      </c>
      <c r="V16358" t="s">
        <v>8313</v>
      </c>
      <c r="W16358">
        <v>27</v>
      </c>
      <c r="X16358">
        <v>4.45</v>
      </c>
      <c r="Y16358">
        <v>5</v>
      </c>
      <c r="Z16358" t="s">
        <v>7989</v>
      </c>
      <c r="AA16358">
        <v>1</v>
      </c>
      <c r="AB16358">
        <v>20100</v>
      </c>
      <c r="AC16358" t="s">
        <v>1764</v>
      </c>
      <c r="AD16358" t="s">
        <v>1764</v>
      </c>
      <c r="AE16358" t="s">
        <v>1734</v>
      </c>
    </row>
    <row r="16359" spans="1:31" x14ac:dyDescent="0.2">
      <c r="A16359" t="s">
        <v>11</v>
      </c>
      <c r="B16359" t="s">
        <v>10</v>
      </c>
      <c r="C16359">
        <v>2024</v>
      </c>
      <c r="F16359" t="s">
        <v>2237</v>
      </c>
      <c r="G16359" t="s">
        <v>786</v>
      </c>
      <c r="H16359" t="s">
        <v>424</v>
      </c>
      <c r="I16359" t="s">
        <v>50</v>
      </c>
      <c r="J16359" t="s">
        <v>26</v>
      </c>
      <c r="K16359" t="s">
        <v>27</v>
      </c>
      <c r="L16359" t="s">
        <v>28</v>
      </c>
      <c r="M16359">
        <v>8</v>
      </c>
      <c r="N16359" t="s">
        <v>1874</v>
      </c>
      <c r="O16359" t="s">
        <v>13254</v>
      </c>
      <c r="P16359" t="s">
        <v>7333</v>
      </c>
      <c r="Q16359" t="s">
        <v>1030</v>
      </c>
      <c r="R16359" t="s">
        <v>774</v>
      </c>
      <c r="S16359" t="s">
        <v>6928</v>
      </c>
      <c r="T16359" t="s">
        <v>6929</v>
      </c>
      <c r="U16359" t="s">
        <v>1104</v>
      </c>
      <c r="V16359" t="s">
        <v>8313</v>
      </c>
      <c r="W16359">
        <v>27</v>
      </c>
      <c r="X16359">
        <v>4.45</v>
      </c>
      <c r="Y16359">
        <v>6</v>
      </c>
      <c r="Z16359" t="s">
        <v>8129</v>
      </c>
      <c r="AA16359">
        <v>1</v>
      </c>
      <c r="AB16359">
        <v>20100</v>
      </c>
      <c r="AC16359" t="s">
        <v>1764</v>
      </c>
      <c r="AD16359" t="s">
        <v>1764</v>
      </c>
      <c r="AE16359" t="s">
        <v>1734</v>
      </c>
    </row>
    <row r="16360" spans="1:31" x14ac:dyDescent="0.2">
      <c r="A16360" t="s">
        <v>11</v>
      </c>
      <c r="B16360" t="s">
        <v>10</v>
      </c>
      <c r="C16360">
        <v>2024</v>
      </c>
      <c r="F16360" t="s">
        <v>2227</v>
      </c>
      <c r="G16360" t="s">
        <v>786</v>
      </c>
      <c r="H16360" t="s">
        <v>424</v>
      </c>
      <c r="I16360" t="s">
        <v>50</v>
      </c>
      <c r="J16360" t="s">
        <v>26</v>
      </c>
      <c r="K16360" t="s">
        <v>27</v>
      </c>
      <c r="L16360" t="s">
        <v>28</v>
      </c>
      <c r="M16360">
        <v>7</v>
      </c>
      <c r="N16360" t="s">
        <v>1874</v>
      </c>
      <c r="O16360" t="s">
        <v>13256</v>
      </c>
      <c r="P16360" t="s">
        <v>933</v>
      </c>
      <c r="Q16360" t="s">
        <v>1030</v>
      </c>
      <c r="R16360" t="s">
        <v>769</v>
      </c>
      <c r="S16360" t="s">
        <v>6934</v>
      </c>
      <c r="T16360" t="s">
        <v>6935</v>
      </c>
      <c r="U16360" t="s">
        <v>945</v>
      </c>
      <c r="V16360" t="s">
        <v>13257</v>
      </c>
      <c r="W16360">
        <v>27</v>
      </c>
      <c r="X16360">
        <v>4.45</v>
      </c>
      <c r="Y16360">
        <v>5</v>
      </c>
      <c r="Z16360" t="s">
        <v>7989</v>
      </c>
      <c r="AA16360">
        <v>1</v>
      </c>
      <c r="AB16360">
        <v>20100</v>
      </c>
      <c r="AC16360" t="s">
        <v>1764</v>
      </c>
      <c r="AD16360" t="s">
        <v>1764</v>
      </c>
      <c r="AE16360" t="s">
        <v>1734</v>
      </c>
    </row>
    <row r="16361" spans="1:31" x14ac:dyDescent="0.2">
      <c r="A16361" t="s">
        <v>11</v>
      </c>
      <c r="B16361" t="s">
        <v>10</v>
      </c>
      <c r="C16361">
        <v>2024</v>
      </c>
      <c r="F16361" t="s">
        <v>2227</v>
      </c>
      <c r="G16361" t="s">
        <v>786</v>
      </c>
      <c r="H16361" t="s">
        <v>424</v>
      </c>
      <c r="I16361" t="s">
        <v>50</v>
      </c>
      <c r="J16361" t="s">
        <v>26</v>
      </c>
      <c r="K16361" t="s">
        <v>27</v>
      </c>
      <c r="L16361" t="s">
        <v>28</v>
      </c>
      <c r="M16361">
        <v>7</v>
      </c>
      <c r="N16361" t="s">
        <v>1874</v>
      </c>
      <c r="O16361" t="s">
        <v>13256</v>
      </c>
      <c r="P16361" t="s">
        <v>933</v>
      </c>
      <c r="Q16361" t="s">
        <v>1030</v>
      </c>
      <c r="R16361" t="s">
        <v>769</v>
      </c>
      <c r="S16361" t="s">
        <v>6934</v>
      </c>
      <c r="T16361" t="s">
        <v>6935</v>
      </c>
      <c r="U16361" t="s">
        <v>1105</v>
      </c>
      <c r="V16361" t="s">
        <v>13257</v>
      </c>
      <c r="W16361">
        <v>27</v>
      </c>
      <c r="X16361">
        <v>4.45</v>
      </c>
      <c r="Y16361">
        <v>7</v>
      </c>
      <c r="Z16361" t="s">
        <v>8129</v>
      </c>
      <c r="AA16361">
        <v>1</v>
      </c>
      <c r="AB16361">
        <v>20100</v>
      </c>
      <c r="AC16361" t="s">
        <v>1764</v>
      </c>
      <c r="AD16361" t="s">
        <v>1764</v>
      </c>
      <c r="AE16361" t="s">
        <v>1734</v>
      </c>
    </row>
    <row r="16362" spans="1:31" x14ac:dyDescent="0.2">
      <c r="A16362" t="s">
        <v>11</v>
      </c>
      <c r="B16362" t="s">
        <v>10</v>
      </c>
      <c r="C16362">
        <v>2024</v>
      </c>
      <c r="F16362" t="s">
        <v>2227</v>
      </c>
      <c r="G16362" t="s">
        <v>786</v>
      </c>
      <c r="H16362" t="s">
        <v>424</v>
      </c>
      <c r="I16362" t="s">
        <v>50</v>
      </c>
      <c r="J16362" t="s">
        <v>26</v>
      </c>
      <c r="K16362" t="s">
        <v>27</v>
      </c>
      <c r="L16362" t="s">
        <v>29</v>
      </c>
      <c r="M16362">
        <v>5</v>
      </c>
      <c r="N16362" t="s">
        <v>1874</v>
      </c>
      <c r="O16362" t="s">
        <v>13259</v>
      </c>
      <c r="P16362" t="s">
        <v>7327</v>
      </c>
      <c r="Q16362" t="s">
        <v>1030</v>
      </c>
      <c r="R16362" t="s">
        <v>776</v>
      </c>
      <c r="S16362" t="s">
        <v>6932</v>
      </c>
      <c r="T16362" t="s">
        <v>6933</v>
      </c>
      <c r="U16362" t="s">
        <v>1104</v>
      </c>
      <c r="V16362" t="s">
        <v>13257</v>
      </c>
      <c r="W16362">
        <v>27</v>
      </c>
      <c r="X16362">
        <v>4.45</v>
      </c>
      <c r="Y16362">
        <v>6</v>
      </c>
      <c r="Z16362" t="s">
        <v>8129</v>
      </c>
      <c r="AA16362">
        <v>1</v>
      </c>
      <c r="AB16362">
        <v>20100</v>
      </c>
      <c r="AC16362" t="s">
        <v>1764</v>
      </c>
      <c r="AD16362" t="s">
        <v>1764</v>
      </c>
      <c r="AE16362" t="s">
        <v>1734</v>
      </c>
    </row>
    <row r="16363" spans="1:31" x14ac:dyDescent="0.2">
      <c r="A16363" t="s">
        <v>11</v>
      </c>
      <c r="B16363" t="s">
        <v>10</v>
      </c>
      <c r="C16363">
        <v>2024</v>
      </c>
      <c r="F16363" t="s">
        <v>2237</v>
      </c>
      <c r="G16363" t="s">
        <v>786</v>
      </c>
      <c r="H16363" t="s">
        <v>424</v>
      </c>
      <c r="I16363" t="s">
        <v>1933</v>
      </c>
      <c r="J16363" t="s">
        <v>26</v>
      </c>
      <c r="K16363" t="s">
        <v>27</v>
      </c>
      <c r="L16363" t="s">
        <v>28</v>
      </c>
      <c r="M16363">
        <v>8</v>
      </c>
      <c r="N16363" t="s">
        <v>1874</v>
      </c>
      <c r="O16363" t="s">
        <v>13254</v>
      </c>
      <c r="P16363" t="s">
        <v>7333</v>
      </c>
      <c r="Q16363" t="s">
        <v>1030</v>
      </c>
      <c r="R16363" t="s">
        <v>774</v>
      </c>
      <c r="S16363" t="s">
        <v>6928</v>
      </c>
      <c r="T16363" t="s">
        <v>6929</v>
      </c>
      <c r="U16363" t="s">
        <v>1021</v>
      </c>
      <c r="V16363" t="s">
        <v>8313</v>
      </c>
      <c r="W16363">
        <v>27</v>
      </c>
      <c r="X16363">
        <v>4.45</v>
      </c>
      <c r="Y16363">
        <v>3</v>
      </c>
      <c r="Z16363" t="s">
        <v>7836</v>
      </c>
      <c r="AA16363">
        <v>1</v>
      </c>
      <c r="AB16363">
        <v>20100</v>
      </c>
      <c r="AC16363" t="s">
        <v>1764</v>
      </c>
      <c r="AD16363" t="s">
        <v>1764</v>
      </c>
      <c r="AE16363" t="s">
        <v>1734</v>
      </c>
    </row>
    <row r="16364" spans="1:31" x14ac:dyDescent="0.2">
      <c r="A16364" t="s">
        <v>11</v>
      </c>
      <c r="B16364" t="s">
        <v>10</v>
      </c>
      <c r="C16364">
        <v>2024</v>
      </c>
      <c r="F16364" t="s">
        <v>2227</v>
      </c>
      <c r="G16364" t="s">
        <v>786</v>
      </c>
      <c r="H16364" t="s">
        <v>424</v>
      </c>
      <c r="I16364" t="s">
        <v>1933</v>
      </c>
      <c r="J16364" t="s">
        <v>26</v>
      </c>
      <c r="K16364" t="s">
        <v>27</v>
      </c>
      <c r="L16364" t="s">
        <v>28</v>
      </c>
      <c r="M16364">
        <v>7</v>
      </c>
      <c r="N16364" t="s">
        <v>1874</v>
      </c>
      <c r="O16364" t="s">
        <v>13256</v>
      </c>
      <c r="P16364" t="s">
        <v>933</v>
      </c>
      <c r="Q16364" t="s">
        <v>1030</v>
      </c>
      <c r="R16364" t="s">
        <v>769</v>
      </c>
      <c r="S16364" t="s">
        <v>6934</v>
      </c>
      <c r="T16364" t="s">
        <v>6935</v>
      </c>
      <c r="U16364" t="s">
        <v>1021</v>
      </c>
      <c r="V16364" t="s">
        <v>13257</v>
      </c>
      <c r="W16364">
        <v>27</v>
      </c>
      <c r="X16364">
        <v>4.45</v>
      </c>
      <c r="Y16364">
        <v>3</v>
      </c>
      <c r="Z16364" t="s">
        <v>7836</v>
      </c>
      <c r="AA16364">
        <v>1</v>
      </c>
      <c r="AB16364">
        <v>20100</v>
      </c>
      <c r="AC16364" t="s">
        <v>1764</v>
      </c>
      <c r="AD16364" t="s">
        <v>1764</v>
      </c>
      <c r="AE16364" t="s">
        <v>1734</v>
      </c>
    </row>
    <row r="16365" spans="1:31" x14ac:dyDescent="0.2">
      <c r="A16365" t="s">
        <v>11</v>
      </c>
      <c r="B16365" t="s">
        <v>10</v>
      </c>
      <c r="C16365">
        <v>2024</v>
      </c>
      <c r="F16365" t="s">
        <v>2227</v>
      </c>
      <c r="G16365" t="s">
        <v>786</v>
      </c>
      <c r="H16365" t="s">
        <v>424</v>
      </c>
      <c r="I16365" t="s">
        <v>50</v>
      </c>
      <c r="J16365" t="s">
        <v>26</v>
      </c>
      <c r="K16365" t="s">
        <v>27</v>
      </c>
      <c r="L16365" t="s">
        <v>29</v>
      </c>
      <c r="M16365">
        <v>5</v>
      </c>
      <c r="N16365" t="s">
        <v>1874</v>
      </c>
      <c r="O16365" t="s">
        <v>13259</v>
      </c>
      <c r="P16365" t="s">
        <v>7327</v>
      </c>
      <c r="Q16365" t="s">
        <v>1030</v>
      </c>
      <c r="R16365" t="s">
        <v>776</v>
      </c>
      <c r="S16365" t="s">
        <v>6932</v>
      </c>
      <c r="T16365" t="s">
        <v>6933</v>
      </c>
      <c r="U16365" t="s">
        <v>945</v>
      </c>
      <c r="V16365" t="s">
        <v>13257</v>
      </c>
      <c r="W16365">
        <v>27</v>
      </c>
      <c r="X16365">
        <v>4.45</v>
      </c>
      <c r="Y16365">
        <v>5</v>
      </c>
      <c r="Z16365" t="s">
        <v>7989</v>
      </c>
      <c r="AA16365">
        <v>1</v>
      </c>
      <c r="AB16365">
        <v>20100</v>
      </c>
      <c r="AC16365" t="s">
        <v>1764</v>
      </c>
      <c r="AD16365" t="s">
        <v>1764</v>
      </c>
      <c r="AE16365" t="s">
        <v>1734</v>
      </c>
    </row>
    <row r="16366" spans="1:31" x14ac:dyDescent="0.2">
      <c r="A16366" t="s">
        <v>11</v>
      </c>
      <c r="B16366" t="s">
        <v>10</v>
      </c>
      <c r="C16366">
        <v>2024</v>
      </c>
      <c r="F16366" t="s">
        <v>2227</v>
      </c>
      <c r="G16366" t="s">
        <v>786</v>
      </c>
      <c r="H16366" t="s">
        <v>424</v>
      </c>
      <c r="I16366" t="s">
        <v>50</v>
      </c>
      <c r="J16366" t="s">
        <v>26</v>
      </c>
      <c r="K16366" t="s">
        <v>27</v>
      </c>
      <c r="L16366" t="s">
        <v>28</v>
      </c>
      <c r="M16366">
        <v>7</v>
      </c>
      <c r="N16366" t="s">
        <v>1874</v>
      </c>
      <c r="O16366" t="s">
        <v>13256</v>
      </c>
      <c r="P16366" t="s">
        <v>933</v>
      </c>
      <c r="Q16366" t="s">
        <v>1030</v>
      </c>
      <c r="R16366" t="s">
        <v>769</v>
      </c>
      <c r="S16366" t="s">
        <v>6934</v>
      </c>
      <c r="T16366" t="s">
        <v>6935</v>
      </c>
      <c r="U16366" t="s">
        <v>1104</v>
      </c>
      <c r="V16366" t="s">
        <v>13257</v>
      </c>
      <c r="W16366">
        <v>27</v>
      </c>
      <c r="X16366">
        <v>4.45</v>
      </c>
      <c r="Y16366">
        <v>6</v>
      </c>
      <c r="Z16366" t="s">
        <v>8129</v>
      </c>
      <c r="AA16366">
        <v>1</v>
      </c>
      <c r="AB16366">
        <v>20100</v>
      </c>
      <c r="AC16366" t="s">
        <v>1764</v>
      </c>
      <c r="AD16366" t="s">
        <v>1764</v>
      </c>
      <c r="AE16366" t="s">
        <v>1734</v>
      </c>
    </row>
    <row r="16367" spans="1:31" x14ac:dyDescent="0.2">
      <c r="A16367" t="s">
        <v>11</v>
      </c>
      <c r="B16367" t="s">
        <v>10</v>
      </c>
      <c r="C16367">
        <v>2024</v>
      </c>
      <c r="F16367" t="s">
        <v>2230</v>
      </c>
      <c r="G16367" t="s">
        <v>786</v>
      </c>
      <c r="H16367" t="s">
        <v>424</v>
      </c>
      <c r="I16367" t="s">
        <v>50</v>
      </c>
      <c r="J16367" t="s">
        <v>26</v>
      </c>
      <c r="K16367" t="s">
        <v>27</v>
      </c>
      <c r="L16367" t="s">
        <v>29</v>
      </c>
      <c r="M16367">
        <v>12</v>
      </c>
      <c r="N16367" t="s">
        <v>1874</v>
      </c>
      <c r="O16367" t="s">
        <v>13255</v>
      </c>
      <c r="P16367" t="s">
        <v>7260</v>
      </c>
      <c r="Q16367" t="s">
        <v>1030</v>
      </c>
      <c r="R16367" t="s">
        <v>2108</v>
      </c>
      <c r="S16367" t="s">
        <v>6924</v>
      </c>
      <c r="T16367" t="s">
        <v>6925</v>
      </c>
      <c r="U16367" t="s">
        <v>1104</v>
      </c>
      <c r="V16367" t="s">
        <v>8634</v>
      </c>
      <c r="W16367">
        <v>27</v>
      </c>
      <c r="X16367">
        <v>4.45</v>
      </c>
      <c r="Y16367">
        <v>6</v>
      </c>
      <c r="Z16367" t="s">
        <v>8129</v>
      </c>
      <c r="AA16367">
        <v>1</v>
      </c>
      <c r="AB16367">
        <v>20100</v>
      </c>
      <c r="AC16367" t="s">
        <v>1764</v>
      </c>
      <c r="AD16367" t="s">
        <v>1764</v>
      </c>
      <c r="AE16367" t="s">
        <v>1734</v>
      </c>
    </row>
    <row r="16368" spans="1:31" x14ac:dyDescent="0.2">
      <c r="A16368" t="s">
        <v>11</v>
      </c>
      <c r="B16368" t="s">
        <v>10</v>
      </c>
      <c r="C16368">
        <v>2024</v>
      </c>
      <c r="F16368" t="s">
        <v>2094</v>
      </c>
      <c r="G16368" t="s">
        <v>786</v>
      </c>
      <c r="H16368" t="s">
        <v>424</v>
      </c>
      <c r="I16368" t="s">
        <v>50</v>
      </c>
      <c r="J16368" t="s">
        <v>26</v>
      </c>
      <c r="K16368" t="s">
        <v>27</v>
      </c>
      <c r="L16368" t="s">
        <v>29</v>
      </c>
      <c r="M16368">
        <v>7</v>
      </c>
      <c r="N16368" t="s">
        <v>1874</v>
      </c>
      <c r="O16368" t="s">
        <v>13260</v>
      </c>
      <c r="P16368" t="s">
        <v>7388</v>
      </c>
      <c r="Q16368" t="s">
        <v>1030</v>
      </c>
      <c r="R16368" t="s">
        <v>780</v>
      </c>
      <c r="S16368" t="s">
        <v>6937</v>
      </c>
      <c r="T16368" t="s">
        <v>6938</v>
      </c>
      <c r="U16368" t="s">
        <v>945</v>
      </c>
      <c r="V16368" t="s">
        <v>13261</v>
      </c>
      <c r="W16368">
        <v>27</v>
      </c>
      <c r="X16368">
        <v>4.45</v>
      </c>
      <c r="Y16368">
        <v>5</v>
      </c>
      <c r="Z16368" t="s">
        <v>7989</v>
      </c>
      <c r="AA16368">
        <v>1</v>
      </c>
      <c r="AB16368">
        <v>20100</v>
      </c>
      <c r="AC16368" t="s">
        <v>1764</v>
      </c>
      <c r="AD16368" t="s">
        <v>1764</v>
      </c>
      <c r="AE16368" t="s">
        <v>1734</v>
      </c>
    </row>
    <row r="16369" spans="1:31" x14ac:dyDescent="0.2">
      <c r="A16369" t="s">
        <v>11</v>
      </c>
      <c r="B16369" t="s">
        <v>10</v>
      </c>
      <c r="C16369">
        <v>2024</v>
      </c>
      <c r="F16369" t="s">
        <v>2239</v>
      </c>
      <c r="G16369" t="s">
        <v>786</v>
      </c>
      <c r="H16369" t="s">
        <v>424</v>
      </c>
      <c r="I16369" t="s">
        <v>1933</v>
      </c>
      <c r="J16369" t="s">
        <v>26</v>
      </c>
      <c r="K16369" t="s">
        <v>27</v>
      </c>
      <c r="L16369" t="s">
        <v>29</v>
      </c>
      <c r="M16369">
        <v>5</v>
      </c>
      <c r="N16369" t="s">
        <v>1874</v>
      </c>
      <c r="O16369" t="s">
        <v>13258</v>
      </c>
      <c r="P16369" t="s">
        <v>7332</v>
      </c>
      <c r="Q16369" t="s">
        <v>1030</v>
      </c>
      <c r="R16369" t="s">
        <v>777</v>
      </c>
      <c r="S16369" t="s">
        <v>3096</v>
      </c>
      <c r="T16369" t="s">
        <v>6936</v>
      </c>
      <c r="U16369" t="s">
        <v>1021</v>
      </c>
      <c r="V16369" t="s">
        <v>8301</v>
      </c>
      <c r="W16369">
        <v>27</v>
      </c>
      <c r="X16369">
        <v>4.45</v>
      </c>
      <c r="Y16369">
        <v>3</v>
      </c>
      <c r="Z16369" t="s">
        <v>7836</v>
      </c>
      <c r="AA16369">
        <v>1</v>
      </c>
      <c r="AB16369">
        <v>20100</v>
      </c>
      <c r="AC16369" t="s">
        <v>1764</v>
      </c>
      <c r="AD16369" t="s">
        <v>1764</v>
      </c>
      <c r="AE16369" t="s">
        <v>1734</v>
      </c>
    </row>
    <row r="16370" spans="1:31" x14ac:dyDescent="0.2">
      <c r="A16370" t="s">
        <v>11</v>
      </c>
      <c r="B16370" t="s">
        <v>10</v>
      </c>
      <c r="C16370">
        <v>2024</v>
      </c>
      <c r="F16370" t="s">
        <v>2227</v>
      </c>
      <c r="G16370" t="s">
        <v>786</v>
      </c>
      <c r="H16370" t="s">
        <v>424</v>
      </c>
      <c r="I16370" t="s">
        <v>50</v>
      </c>
      <c r="J16370" t="s">
        <v>26</v>
      </c>
      <c r="K16370" t="s">
        <v>27</v>
      </c>
      <c r="L16370" t="s">
        <v>29</v>
      </c>
      <c r="M16370">
        <v>5</v>
      </c>
      <c r="N16370" t="s">
        <v>1874</v>
      </c>
      <c r="O16370" t="s">
        <v>13259</v>
      </c>
      <c r="P16370" t="s">
        <v>7327</v>
      </c>
      <c r="Q16370" t="s">
        <v>1030</v>
      </c>
      <c r="R16370" t="s">
        <v>776</v>
      </c>
      <c r="S16370" t="s">
        <v>6932</v>
      </c>
      <c r="T16370" t="s">
        <v>6933</v>
      </c>
      <c r="U16370" t="s">
        <v>1105</v>
      </c>
      <c r="V16370" t="s">
        <v>13257</v>
      </c>
      <c r="W16370">
        <v>27</v>
      </c>
      <c r="X16370">
        <v>4.45</v>
      </c>
      <c r="Y16370">
        <v>7</v>
      </c>
      <c r="Z16370" t="s">
        <v>8129</v>
      </c>
      <c r="AA16370">
        <v>1</v>
      </c>
      <c r="AB16370">
        <v>20100</v>
      </c>
      <c r="AC16370" t="s">
        <v>1764</v>
      </c>
      <c r="AD16370" t="s">
        <v>1764</v>
      </c>
      <c r="AE16370" t="s">
        <v>1734</v>
      </c>
    </row>
    <row r="16371" spans="1:31" x14ac:dyDescent="0.2">
      <c r="A16371" t="s">
        <v>11</v>
      </c>
      <c r="B16371" t="s">
        <v>10</v>
      </c>
      <c r="C16371">
        <v>2024</v>
      </c>
      <c r="F16371" t="s">
        <v>2227</v>
      </c>
      <c r="G16371" t="s">
        <v>786</v>
      </c>
      <c r="H16371" t="s">
        <v>424</v>
      </c>
      <c r="I16371" t="s">
        <v>1933</v>
      </c>
      <c r="J16371" t="s">
        <v>26</v>
      </c>
      <c r="K16371" t="s">
        <v>27</v>
      </c>
      <c r="L16371" t="s">
        <v>29</v>
      </c>
      <c r="M16371">
        <v>5</v>
      </c>
      <c r="N16371" t="s">
        <v>1874</v>
      </c>
      <c r="O16371" t="s">
        <v>13259</v>
      </c>
      <c r="P16371" t="s">
        <v>7327</v>
      </c>
      <c r="Q16371" t="s">
        <v>1030</v>
      </c>
      <c r="R16371" t="s">
        <v>776</v>
      </c>
      <c r="S16371" t="s">
        <v>6932</v>
      </c>
      <c r="T16371" t="s">
        <v>6933</v>
      </c>
      <c r="U16371" t="s">
        <v>1021</v>
      </c>
      <c r="V16371" t="s">
        <v>13257</v>
      </c>
      <c r="W16371">
        <v>27</v>
      </c>
      <c r="X16371">
        <v>4.45</v>
      </c>
      <c r="Y16371">
        <v>3</v>
      </c>
      <c r="Z16371" t="s">
        <v>7836</v>
      </c>
      <c r="AA16371">
        <v>1</v>
      </c>
      <c r="AB16371">
        <v>20100</v>
      </c>
      <c r="AC16371" t="s">
        <v>1764</v>
      </c>
      <c r="AD16371" t="s">
        <v>1764</v>
      </c>
      <c r="AE16371" t="s">
        <v>1734</v>
      </c>
    </row>
    <row r="16372" spans="1:31" x14ac:dyDescent="0.2">
      <c r="A16372" t="s">
        <v>11</v>
      </c>
      <c r="B16372" t="s">
        <v>10</v>
      </c>
      <c r="C16372">
        <v>2024</v>
      </c>
      <c r="F16372" t="s">
        <v>2094</v>
      </c>
      <c r="G16372" t="s">
        <v>786</v>
      </c>
      <c r="H16372" t="s">
        <v>424</v>
      </c>
      <c r="I16372" t="s">
        <v>1933</v>
      </c>
      <c r="J16372" t="s">
        <v>26</v>
      </c>
      <c r="K16372" t="s">
        <v>27</v>
      </c>
      <c r="L16372" t="s">
        <v>29</v>
      </c>
      <c r="M16372">
        <v>7</v>
      </c>
      <c r="N16372" t="s">
        <v>1874</v>
      </c>
      <c r="O16372" t="s">
        <v>13260</v>
      </c>
      <c r="P16372" t="s">
        <v>7388</v>
      </c>
      <c r="Q16372" t="s">
        <v>1030</v>
      </c>
      <c r="R16372" t="s">
        <v>780</v>
      </c>
      <c r="S16372" t="s">
        <v>6937</v>
      </c>
      <c r="T16372" t="s">
        <v>6938</v>
      </c>
      <c r="U16372" t="s">
        <v>1021</v>
      </c>
      <c r="V16372" t="s">
        <v>13261</v>
      </c>
      <c r="W16372">
        <v>27</v>
      </c>
      <c r="X16372">
        <v>4.45</v>
      </c>
      <c r="Y16372">
        <v>3</v>
      </c>
      <c r="Z16372" t="s">
        <v>7836</v>
      </c>
      <c r="AA16372">
        <v>1</v>
      </c>
      <c r="AB16372">
        <v>20100</v>
      </c>
      <c r="AC16372" t="s">
        <v>1764</v>
      </c>
      <c r="AD16372" t="s">
        <v>1764</v>
      </c>
      <c r="AE16372" t="s">
        <v>1734</v>
      </c>
    </row>
    <row r="16373" spans="1:31" x14ac:dyDescent="0.2">
      <c r="A16373" t="s">
        <v>11</v>
      </c>
      <c r="B16373" t="s">
        <v>10</v>
      </c>
      <c r="C16373">
        <v>2024</v>
      </c>
      <c r="F16373" t="s">
        <v>2346</v>
      </c>
      <c r="G16373" t="s">
        <v>786</v>
      </c>
      <c r="H16373" t="s">
        <v>424</v>
      </c>
      <c r="I16373" t="s">
        <v>1933</v>
      </c>
      <c r="J16373" t="s">
        <v>26</v>
      </c>
      <c r="K16373" t="s">
        <v>27</v>
      </c>
      <c r="L16373" t="s">
        <v>28</v>
      </c>
      <c r="M16373">
        <v>7</v>
      </c>
      <c r="N16373" t="s">
        <v>1874</v>
      </c>
      <c r="O16373" t="s">
        <v>13264</v>
      </c>
      <c r="P16373" t="s">
        <v>7321</v>
      </c>
      <c r="Q16373" t="s">
        <v>1030</v>
      </c>
      <c r="R16373" t="s">
        <v>778</v>
      </c>
      <c r="S16373" t="s">
        <v>6939</v>
      </c>
      <c r="T16373" t="s">
        <v>6940</v>
      </c>
      <c r="U16373" t="s">
        <v>1021</v>
      </c>
      <c r="V16373" t="s">
        <v>13263</v>
      </c>
      <c r="W16373">
        <v>27</v>
      </c>
      <c r="X16373">
        <v>4.45</v>
      </c>
      <c r="Y16373">
        <v>3</v>
      </c>
      <c r="Z16373" t="s">
        <v>7836</v>
      </c>
      <c r="AA16373">
        <v>1</v>
      </c>
      <c r="AB16373">
        <v>20100</v>
      </c>
      <c r="AC16373" t="s">
        <v>1764</v>
      </c>
      <c r="AD16373" t="s">
        <v>1764</v>
      </c>
      <c r="AE16373" t="s">
        <v>1734</v>
      </c>
    </row>
    <row r="16374" spans="1:31" x14ac:dyDescent="0.2">
      <c r="A16374" t="s">
        <v>11</v>
      </c>
      <c r="B16374" t="s">
        <v>10</v>
      </c>
      <c r="C16374">
        <v>2024</v>
      </c>
      <c r="F16374" t="s">
        <v>2346</v>
      </c>
      <c r="G16374" t="s">
        <v>786</v>
      </c>
      <c r="H16374" t="s">
        <v>424</v>
      </c>
      <c r="I16374" t="s">
        <v>50</v>
      </c>
      <c r="J16374" t="s">
        <v>26</v>
      </c>
      <c r="K16374" t="s">
        <v>27</v>
      </c>
      <c r="L16374" t="s">
        <v>28</v>
      </c>
      <c r="M16374">
        <v>7</v>
      </c>
      <c r="N16374" t="s">
        <v>1874</v>
      </c>
      <c r="O16374" t="s">
        <v>13264</v>
      </c>
      <c r="P16374" t="s">
        <v>7321</v>
      </c>
      <c r="Q16374" t="s">
        <v>1030</v>
      </c>
      <c r="R16374" t="s">
        <v>778</v>
      </c>
      <c r="S16374" t="s">
        <v>6939</v>
      </c>
      <c r="T16374" t="s">
        <v>6940</v>
      </c>
      <c r="U16374" t="s">
        <v>1105</v>
      </c>
      <c r="V16374" t="s">
        <v>13263</v>
      </c>
      <c r="W16374">
        <v>27</v>
      </c>
      <c r="X16374">
        <v>4.45</v>
      </c>
      <c r="Y16374">
        <v>7</v>
      </c>
      <c r="Z16374" t="s">
        <v>8129</v>
      </c>
      <c r="AA16374">
        <v>1</v>
      </c>
      <c r="AB16374">
        <v>20100</v>
      </c>
      <c r="AC16374" t="s">
        <v>1764</v>
      </c>
      <c r="AD16374" t="s">
        <v>1764</v>
      </c>
      <c r="AE16374" t="s">
        <v>1734</v>
      </c>
    </row>
    <row r="16375" spans="1:31" x14ac:dyDescent="0.2">
      <c r="A16375" t="s">
        <v>11</v>
      </c>
      <c r="B16375" t="s">
        <v>10</v>
      </c>
      <c r="C16375">
        <v>2024</v>
      </c>
      <c r="F16375" t="s">
        <v>1959</v>
      </c>
      <c r="G16375" t="s">
        <v>786</v>
      </c>
      <c r="H16375" t="s">
        <v>424</v>
      </c>
      <c r="I16375" t="s">
        <v>50</v>
      </c>
      <c r="J16375" t="s">
        <v>26</v>
      </c>
      <c r="K16375" t="s">
        <v>27</v>
      </c>
      <c r="L16375" t="s">
        <v>28</v>
      </c>
      <c r="M16375">
        <v>16</v>
      </c>
      <c r="N16375" t="s">
        <v>1874</v>
      </c>
      <c r="O16375" t="s">
        <v>13262</v>
      </c>
      <c r="P16375" t="s">
        <v>7340</v>
      </c>
      <c r="Q16375" t="s">
        <v>1030</v>
      </c>
      <c r="R16375" t="s">
        <v>772</v>
      </c>
      <c r="S16375" t="s">
        <v>6926</v>
      </c>
      <c r="T16375" t="s">
        <v>6927</v>
      </c>
      <c r="U16375" t="s">
        <v>1104</v>
      </c>
      <c r="V16375" t="s">
        <v>13263</v>
      </c>
      <c r="W16375">
        <v>27</v>
      </c>
      <c r="X16375">
        <v>4.45</v>
      </c>
      <c r="Y16375">
        <v>6</v>
      </c>
      <c r="Z16375" t="s">
        <v>8129</v>
      </c>
      <c r="AA16375">
        <v>1</v>
      </c>
      <c r="AB16375">
        <v>20100</v>
      </c>
      <c r="AC16375" t="s">
        <v>1764</v>
      </c>
      <c r="AD16375" t="s">
        <v>1764</v>
      </c>
      <c r="AE16375" t="s">
        <v>1734</v>
      </c>
    </row>
    <row r="16376" spans="1:31" x14ac:dyDescent="0.2">
      <c r="A16376" t="s">
        <v>11</v>
      </c>
      <c r="B16376" t="s">
        <v>10</v>
      </c>
      <c r="C16376">
        <v>2024</v>
      </c>
      <c r="F16376" t="s">
        <v>1959</v>
      </c>
      <c r="G16376" t="s">
        <v>786</v>
      </c>
      <c r="H16376" t="s">
        <v>424</v>
      </c>
      <c r="I16376" t="s">
        <v>1933</v>
      </c>
      <c r="J16376" t="s">
        <v>26</v>
      </c>
      <c r="K16376" t="s">
        <v>27</v>
      </c>
      <c r="L16376" t="s">
        <v>28</v>
      </c>
      <c r="M16376">
        <v>5</v>
      </c>
      <c r="N16376" t="s">
        <v>1874</v>
      </c>
      <c r="O16376" t="s">
        <v>13262</v>
      </c>
      <c r="P16376" t="s">
        <v>7340</v>
      </c>
      <c r="Q16376" t="s">
        <v>1030</v>
      </c>
      <c r="R16376" t="s">
        <v>772</v>
      </c>
      <c r="S16376" t="s">
        <v>6926</v>
      </c>
      <c r="T16376" t="s">
        <v>6927</v>
      </c>
      <c r="U16376" t="s">
        <v>1021</v>
      </c>
      <c r="V16376" t="s">
        <v>13263</v>
      </c>
      <c r="W16376">
        <v>27</v>
      </c>
      <c r="X16376">
        <v>4.45</v>
      </c>
      <c r="Y16376">
        <v>3</v>
      </c>
      <c r="Z16376" t="s">
        <v>7836</v>
      </c>
      <c r="AA16376">
        <v>1</v>
      </c>
      <c r="AB16376">
        <v>20100</v>
      </c>
      <c r="AC16376" t="s">
        <v>1764</v>
      </c>
      <c r="AD16376" t="s">
        <v>1764</v>
      </c>
      <c r="AE16376" t="s">
        <v>1734</v>
      </c>
    </row>
    <row r="16377" spans="1:31" x14ac:dyDescent="0.2">
      <c r="A16377" t="s">
        <v>11</v>
      </c>
      <c r="B16377" t="s">
        <v>10</v>
      </c>
      <c r="C16377">
        <v>2024</v>
      </c>
      <c r="F16377" t="s">
        <v>2234</v>
      </c>
      <c r="G16377" t="s">
        <v>786</v>
      </c>
      <c r="H16377" t="s">
        <v>424</v>
      </c>
      <c r="I16377" t="s">
        <v>50</v>
      </c>
      <c r="J16377" t="s">
        <v>26</v>
      </c>
      <c r="K16377" t="s">
        <v>27</v>
      </c>
      <c r="L16377" t="s">
        <v>29</v>
      </c>
      <c r="M16377">
        <v>7</v>
      </c>
      <c r="N16377" t="s">
        <v>1874</v>
      </c>
      <c r="O16377" t="s">
        <v>13266</v>
      </c>
      <c r="P16377" t="s">
        <v>7325</v>
      </c>
      <c r="Q16377" t="s">
        <v>1030</v>
      </c>
      <c r="R16377" t="s">
        <v>765</v>
      </c>
      <c r="S16377" t="s">
        <v>6930</v>
      </c>
      <c r="T16377" t="s">
        <v>6931</v>
      </c>
      <c r="U16377" t="s">
        <v>1104</v>
      </c>
      <c r="V16377" t="s">
        <v>13267</v>
      </c>
      <c r="W16377">
        <v>27</v>
      </c>
      <c r="X16377">
        <v>4.45</v>
      </c>
      <c r="Y16377">
        <v>6</v>
      </c>
      <c r="Z16377" t="s">
        <v>8129</v>
      </c>
      <c r="AA16377">
        <v>1</v>
      </c>
      <c r="AB16377">
        <v>20100</v>
      </c>
      <c r="AC16377" t="s">
        <v>1764</v>
      </c>
      <c r="AD16377" t="s">
        <v>1764</v>
      </c>
      <c r="AE16377" t="s">
        <v>1734</v>
      </c>
    </row>
    <row r="16378" spans="1:31" x14ac:dyDescent="0.2">
      <c r="A16378" t="s">
        <v>11</v>
      </c>
      <c r="B16378" t="s">
        <v>10</v>
      </c>
      <c r="C16378">
        <v>2024</v>
      </c>
      <c r="F16378" t="s">
        <v>2234</v>
      </c>
      <c r="G16378" t="s">
        <v>786</v>
      </c>
      <c r="H16378" t="s">
        <v>424</v>
      </c>
      <c r="I16378" t="s">
        <v>50</v>
      </c>
      <c r="J16378" t="s">
        <v>26</v>
      </c>
      <c r="K16378" t="s">
        <v>27</v>
      </c>
      <c r="L16378" t="s">
        <v>29</v>
      </c>
      <c r="M16378">
        <v>7</v>
      </c>
      <c r="N16378" t="s">
        <v>1874</v>
      </c>
      <c r="O16378" t="s">
        <v>13266</v>
      </c>
      <c r="P16378" t="s">
        <v>7325</v>
      </c>
      <c r="Q16378" t="s">
        <v>1030</v>
      </c>
      <c r="R16378" t="s">
        <v>765</v>
      </c>
      <c r="S16378" t="s">
        <v>6930</v>
      </c>
      <c r="T16378" t="s">
        <v>6931</v>
      </c>
      <c r="U16378" t="s">
        <v>945</v>
      </c>
      <c r="V16378" t="s">
        <v>13267</v>
      </c>
      <c r="W16378">
        <v>27</v>
      </c>
      <c r="X16378">
        <v>4.45</v>
      </c>
      <c r="Y16378">
        <v>5</v>
      </c>
      <c r="Z16378" t="s">
        <v>7989</v>
      </c>
      <c r="AA16378">
        <v>1</v>
      </c>
      <c r="AB16378">
        <v>20100</v>
      </c>
      <c r="AC16378" t="s">
        <v>1764</v>
      </c>
      <c r="AD16378" t="s">
        <v>1764</v>
      </c>
      <c r="AE16378" t="s">
        <v>1734</v>
      </c>
    </row>
    <row r="16379" spans="1:31" x14ac:dyDescent="0.2">
      <c r="A16379" t="s">
        <v>11</v>
      </c>
      <c r="B16379" t="s">
        <v>10</v>
      </c>
      <c r="C16379">
        <v>2024</v>
      </c>
      <c r="F16379" t="s">
        <v>2346</v>
      </c>
      <c r="G16379" t="s">
        <v>786</v>
      </c>
      <c r="H16379" t="s">
        <v>424</v>
      </c>
      <c r="I16379" t="s">
        <v>50</v>
      </c>
      <c r="J16379" t="s">
        <v>26</v>
      </c>
      <c r="K16379" t="s">
        <v>27</v>
      </c>
      <c r="L16379" t="s">
        <v>28</v>
      </c>
      <c r="M16379">
        <v>7</v>
      </c>
      <c r="N16379" t="s">
        <v>1874</v>
      </c>
      <c r="O16379" t="s">
        <v>13264</v>
      </c>
      <c r="P16379" t="s">
        <v>7321</v>
      </c>
      <c r="Q16379" t="s">
        <v>1030</v>
      </c>
      <c r="R16379" t="s">
        <v>778</v>
      </c>
      <c r="S16379" t="s">
        <v>6939</v>
      </c>
      <c r="T16379" t="s">
        <v>6940</v>
      </c>
      <c r="U16379" t="s">
        <v>945</v>
      </c>
      <c r="V16379" t="s">
        <v>13263</v>
      </c>
      <c r="W16379">
        <v>27</v>
      </c>
      <c r="X16379">
        <v>4.45</v>
      </c>
      <c r="Y16379">
        <v>5</v>
      </c>
      <c r="Z16379" t="s">
        <v>7989</v>
      </c>
      <c r="AA16379">
        <v>1</v>
      </c>
      <c r="AB16379">
        <v>20100</v>
      </c>
      <c r="AC16379" t="s">
        <v>1764</v>
      </c>
      <c r="AD16379" t="s">
        <v>1764</v>
      </c>
      <c r="AE16379" t="s">
        <v>1734</v>
      </c>
    </row>
    <row r="16380" spans="1:31" x14ac:dyDescent="0.2">
      <c r="A16380" t="s">
        <v>11</v>
      </c>
      <c r="B16380" t="s">
        <v>10</v>
      </c>
      <c r="C16380">
        <v>2024</v>
      </c>
      <c r="F16380" t="s">
        <v>2346</v>
      </c>
      <c r="G16380" t="s">
        <v>786</v>
      </c>
      <c r="H16380" t="s">
        <v>424</v>
      </c>
      <c r="I16380" t="s">
        <v>50</v>
      </c>
      <c r="J16380" t="s">
        <v>26</v>
      </c>
      <c r="K16380" t="s">
        <v>27</v>
      </c>
      <c r="L16380" t="s">
        <v>28</v>
      </c>
      <c r="M16380">
        <v>7</v>
      </c>
      <c r="N16380" t="s">
        <v>1874</v>
      </c>
      <c r="O16380" t="s">
        <v>13264</v>
      </c>
      <c r="P16380" t="s">
        <v>7321</v>
      </c>
      <c r="Q16380" t="s">
        <v>1030</v>
      </c>
      <c r="R16380" t="s">
        <v>778</v>
      </c>
      <c r="S16380" t="s">
        <v>6939</v>
      </c>
      <c r="T16380" t="s">
        <v>6940</v>
      </c>
      <c r="U16380" t="s">
        <v>1104</v>
      </c>
      <c r="V16380" t="s">
        <v>13263</v>
      </c>
      <c r="W16380">
        <v>27</v>
      </c>
      <c r="X16380">
        <v>4.45</v>
      </c>
      <c r="Y16380">
        <v>6</v>
      </c>
      <c r="Z16380" t="s">
        <v>8129</v>
      </c>
      <c r="AA16380">
        <v>1</v>
      </c>
      <c r="AB16380">
        <v>20100</v>
      </c>
      <c r="AC16380" t="s">
        <v>1764</v>
      </c>
      <c r="AD16380" t="s">
        <v>1764</v>
      </c>
      <c r="AE16380" t="s">
        <v>1734</v>
      </c>
    </row>
    <row r="16381" spans="1:31" x14ac:dyDescent="0.2">
      <c r="A16381" t="s">
        <v>11</v>
      </c>
      <c r="B16381" t="s">
        <v>10</v>
      </c>
      <c r="C16381">
        <v>2024</v>
      </c>
      <c r="F16381" t="s">
        <v>2234</v>
      </c>
      <c r="G16381" t="s">
        <v>786</v>
      </c>
      <c r="H16381" t="s">
        <v>424</v>
      </c>
      <c r="I16381" t="s">
        <v>1933</v>
      </c>
      <c r="J16381" t="s">
        <v>26</v>
      </c>
      <c r="K16381" t="s">
        <v>27</v>
      </c>
      <c r="L16381" t="s">
        <v>29</v>
      </c>
      <c r="M16381">
        <v>7</v>
      </c>
      <c r="N16381" t="s">
        <v>1874</v>
      </c>
      <c r="O16381" t="s">
        <v>13266</v>
      </c>
      <c r="P16381" t="s">
        <v>7325</v>
      </c>
      <c r="Q16381" t="s">
        <v>1030</v>
      </c>
      <c r="R16381" t="s">
        <v>765</v>
      </c>
      <c r="S16381" t="s">
        <v>6930</v>
      </c>
      <c r="T16381" t="s">
        <v>6931</v>
      </c>
      <c r="U16381" t="s">
        <v>1021</v>
      </c>
      <c r="V16381" t="s">
        <v>13267</v>
      </c>
      <c r="W16381">
        <v>27</v>
      </c>
      <c r="X16381">
        <v>4.45</v>
      </c>
      <c r="Y16381">
        <v>3</v>
      </c>
      <c r="Z16381" t="s">
        <v>7836</v>
      </c>
      <c r="AA16381">
        <v>1</v>
      </c>
      <c r="AB16381">
        <v>20100</v>
      </c>
      <c r="AC16381" t="s">
        <v>1764</v>
      </c>
      <c r="AD16381" t="s">
        <v>1764</v>
      </c>
      <c r="AE16381" t="s">
        <v>1734</v>
      </c>
    </row>
    <row r="16382" spans="1:31" x14ac:dyDescent="0.2">
      <c r="A16382" t="s">
        <v>11</v>
      </c>
      <c r="B16382" t="s">
        <v>10</v>
      </c>
      <c r="C16382">
        <v>2024</v>
      </c>
      <c r="F16382" t="s">
        <v>2239</v>
      </c>
      <c r="G16382" t="s">
        <v>786</v>
      </c>
      <c r="H16382" t="s">
        <v>424</v>
      </c>
      <c r="I16382" t="s">
        <v>50</v>
      </c>
      <c r="J16382" t="s">
        <v>26</v>
      </c>
      <c r="K16382" t="s">
        <v>27</v>
      </c>
      <c r="L16382" t="s">
        <v>29</v>
      </c>
      <c r="M16382">
        <v>5</v>
      </c>
      <c r="N16382" t="s">
        <v>1874</v>
      </c>
      <c r="O16382" t="s">
        <v>13258</v>
      </c>
      <c r="P16382" t="s">
        <v>7332</v>
      </c>
      <c r="Q16382" t="s">
        <v>1030</v>
      </c>
      <c r="R16382" t="s">
        <v>777</v>
      </c>
      <c r="S16382" t="s">
        <v>3096</v>
      </c>
      <c r="T16382" t="s">
        <v>6936</v>
      </c>
      <c r="U16382" t="s">
        <v>945</v>
      </c>
      <c r="V16382" t="s">
        <v>8301</v>
      </c>
      <c r="W16382">
        <v>27</v>
      </c>
      <c r="X16382">
        <v>4.45</v>
      </c>
      <c r="Y16382">
        <v>5</v>
      </c>
      <c r="Z16382" t="s">
        <v>7989</v>
      </c>
      <c r="AA16382">
        <v>1</v>
      </c>
      <c r="AB16382">
        <v>20100</v>
      </c>
      <c r="AC16382" t="s">
        <v>1764</v>
      </c>
      <c r="AD16382" t="s">
        <v>1764</v>
      </c>
      <c r="AE16382" t="s">
        <v>1734</v>
      </c>
    </row>
    <row r="16383" spans="1:31" x14ac:dyDescent="0.2">
      <c r="A16383" t="s">
        <v>11</v>
      </c>
      <c r="B16383" t="s">
        <v>10</v>
      </c>
      <c r="C16383">
        <v>2024</v>
      </c>
      <c r="F16383" t="s">
        <v>2237</v>
      </c>
      <c r="G16383" t="s">
        <v>786</v>
      </c>
      <c r="H16383" t="s">
        <v>424</v>
      </c>
      <c r="I16383" t="s">
        <v>2911</v>
      </c>
      <c r="J16383" t="s">
        <v>26</v>
      </c>
      <c r="K16383" t="s">
        <v>30</v>
      </c>
      <c r="L16383" t="s">
        <v>28</v>
      </c>
      <c r="M16383">
        <v>4</v>
      </c>
      <c r="N16383" t="s">
        <v>1874</v>
      </c>
      <c r="O16383" t="s">
        <v>13254</v>
      </c>
      <c r="P16383" t="s">
        <v>7333</v>
      </c>
      <c r="Q16383" t="s">
        <v>1030</v>
      </c>
      <c r="R16383" t="s">
        <v>774</v>
      </c>
      <c r="S16383" t="s">
        <v>6928</v>
      </c>
      <c r="T16383" t="s">
        <v>6929</v>
      </c>
      <c r="U16383" t="s">
        <v>1107</v>
      </c>
      <c r="V16383" t="s">
        <v>8313</v>
      </c>
      <c r="W16383">
        <v>27</v>
      </c>
      <c r="X16383">
        <v>4.45</v>
      </c>
      <c r="Y16383">
        <v>8</v>
      </c>
      <c r="Z16383" t="s">
        <v>8285</v>
      </c>
      <c r="AA16383">
        <v>1</v>
      </c>
      <c r="AB16383">
        <v>20100</v>
      </c>
      <c r="AC16383" t="s">
        <v>1764</v>
      </c>
      <c r="AD16383" t="s">
        <v>1764</v>
      </c>
      <c r="AE16383" t="s">
        <v>1734</v>
      </c>
    </row>
    <row r="16384" spans="1:31" x14ac:dyDescent="0.2">
      <c r="A16384" t="s">
        <v>11</v>
      </c>
      <c r="B16384" t="s">
        <v>10</v>
      </c>
      <c r="C16384">
        <v>2024</v>
      </c>
      <c r="F16384" t="s">
        <v>2237</v>
      </c>
      <c r="G16384" t="s">
        <v>786</v>
      </c>
      <c r="H16384" t="s">
        <v>424</v>
      </c>
      <c r="I16384" t="s">
        <v>50</v>
      </c>
      <c r="J16384" t="s">
        <v>26</v>
      </c>
      <c r="K16384" t="s">
        <v>30</v>
      </c>
      <c r="L16384" t="s">
        <v>28</v>
      </c>
      <c r="M16384">
        <v>8</v>
      </c>
      <c r="N16384" t="s">
        <v>1874</v>
      </c>
      <c r="O16384" t="s">
        <v>13254</v>
      </c>
      <c r="P16384" t="s">
        <v>7333</v>
      </c>
      <c r="Q16384" t="s">
        <v>1030</v>
      </c>
      <c r="R16384" t="s">
        <v>774</v>
      </c>
      <c r="S16384" t="s">
        <v>6928</v>
      </c>
      <c r="T16384" t="s">
        <v>6929</v>
      </c>
      <c r="U16384" t="s">
        <v>946</v>
      </c>
      <c r="V16384" t="s">
        <v>8313</v>
      </c>
      <c r="W16384">
        <v>27</v>
      </c>
      <c r="X16384">
        <v>4.45</v>
      </c>
      <c r="Y16384">
        <v>4</v>
      </c>
      <c r="Z16384" t="s">
        <v>7469</v>
      </c>
      <c r="AA16384">
        <v>1</v>
      </c>
      <c r="AB16384">
        <v>20100</v>
      </c>
      <c r="AC16384" t="s">
        <v>1764</v>
      </c>
      <c r="AD16384" t="s">
        <v>1764</v>
      </c>
      <c r="AE16384" t="s">
        <v>1734</v>
      </c>
    </row>
    <row r="16385" spans="1:31" x14ac:dyDescent="0.2">
      <c r="A16385" t="s">
        <v>11</v>
      </c>
      <c r="B16385" t="s">
        <v>10</v>
      </c>
      <c r="C16385">
        <v>2024</v>
      </c>
      <c r="F16385" t="s">
        <v>2227</v>
      </c>
      <c r="G16385" t="s">
        <v>786</v>
      </c>
      <c r="H16385" t="s">
        <v>424</v>
      </c>
      <c r="I16385" t="s">
        <v>50</v>
      </c>
      <c r="J16385" t="s">
        <v>26</v>
      </c>
      <c r="K16385" t="s">
        <v>30</v>
      </c>
      <c r="L16385" t="s">
        <v>28</v>
      </c>
      <c r="M16385">
        <v>7</v>
      </c>
      <c r="N16385" t="s">
        <v>1874</v>
      </c>
      <c r="O16385" t="s">
        <v>13256</v>
      </c>
      <c r="P16385" t="s">
        <v>933</v>
      </c>
      <c r="Q16385" t="s">
        <v>1030</v>
      </c>
      <c r="R16385" t="s">
        <v>769</v>
      </c>
      <c r="S16385" t="s">
        <v>6934</v>
      </c>
      <c r="T16385" t="s">
        <v>6935</v>
      </c>
      <c r="U16385" t="s">
        <v>946</v>
      </c>
      <c r="V16385" t="s">
        <v>13257</v>
      </c>
      <c r="W16385">
        <v>27</v>
      </c>
      <c r="X16385">
        <v>4.45</v>
      </c>
      <c r="Y16385">
        <v>4</v>
      </c>
      <c r="Z16385" t="s">
        <v>7469</v>
      </c>
      <c r="AA16385">
        <v>1</v>
      </c>
      <c r="AB16385">
        <v>20100</v>
      </c>
      <c r="AC16385" t="s">
        <v>1764</v>
      </c>
      <c r="AD16385" t="s">
        <v>1764</v>
      </c>
      <c r="AE16385" t="s">
        <v>1734</v>
      </c>
    </row>
    <row r="16386" spans="1:31" x14ac:dyDescent="0.2">
      <c r="A16386" t="s">
        <v>11</v>
      </c>
      <c r="B16386" t="s">
        <v>10</v>
      </c>
      <c r="C16386">
        <v>2024</v>
      </c>
      <c r="F16386" t="s">
        <v>2227</v>
      </c>
      <c r="G16386" t="s">
        <v>786</v>
      </c>
      <c r="H16386" t="s">
        <v>424</v>
      </c>
      <c r="I16386" t="s">
        <v>2911</v>
      </c>
      <c r="J16386" t="s">
        <v>26</v>
      </c>
      <c r="K16386" t="s">
        <v>30</v>
      </c>
      <c r="L16386" t="s">
        <v>28</v>
      </c>
      <c r="M16386">
        <v>7</v>
      </c>
      <c r="N16386" t="s">
        <v>1874</v>
      </c>
      <c r="O16386" t="s">
        <v>13256</v>
      </c>
      <c r="P16386" t="s">
        <v>933</v>
      </c>
      <c r="Q16386" t="s">
        <v>1030</v>
      </c>
      <c r="R16386" t="s">
        <v>769</v>
      </c>
      <c r="S16386" t="s">
        <v>6934</v>
      </c>
      <c r="T16386" t="s">
        <v>6935</v>
      </c>
      <c r="U16386" t="s">
        <v>1107</v>
      </c>
      <c r="V16386" t="s">
        <v>13257</v>
      </c>
      <c r="W16386">
        <v>27</v>
      </c>
      <c r="X16386">
        <v>4.45</v>
      </c>
      <c r="Y16386">
        <v>8</v>
      </c>
      <c r="Z16386" t="s">
        <v>8285</v>
      </c>
      <c r="AA16386">
        <v>1</v>
      </c>
      <c r="AB16386">
        <v>20100</v>
      </c>
      <c r="AC16386" t="s">
        <v>1764</v>
      </c>
      <c r="AD16386" t="s">
        <v>1764</v>
      </c>
      <c r="AE16386" t="s">
        <v>1734</v>
      </c>
    </row>
    <row r="16387" spans="1:31" x14ac:dyDescent="0.2">
      <c r="A16387" t="s">
        <v>11</v>
      </c>
      <c r="B16387" t="s">
        <v>10</v>
      </c>
      <c r="C16387">
        <v>2024</v>
      </c>
      <c r="F16387" t="s">
        <v>1959</v>
      </c>
      <c r="G16387" t="s">
        <v>786</v>
      </c>
      <c r="H16387" t="s">
        <v>424</v>
      </c>
      <c r="I16387" t="s">
        <v>50</v>
      </c>
      <c r="J16387" t="s">
        <v>26</v>
      </c>
      <c r="K16387" t="s">
        <v>30</v>
      </c>
      <c r="L16387" t="s">
        <v>28</v>
      </c>
      <c r="M16387">
        <v>16</v>
      </c>
      <c r="N16387" t="s">
        <v>1874</v>
      </c>
      <c r="O16387" t="s">
        <v>13262</v>
      </c>
      <c r="P16387" t="s">
        <v>7340</v>
      </c>
      <c r="Q16387" t="s">
        <v>1030</v>
      </c>
      <c r="R16387" t="s">
        <v>772</v>
      </c>
      <c r="S16387" t="s">
        <v>6926</v>
      </c>
      <c r="T16387" t="s">
        <v>6927</v>
      </c>
      <c r="U16387" t="s">
        <v>945</v>
      </c>
      <c r="V16387" t="s">
        <v>13263</v>
      </c>
      <c r="W16387">
        <v>27</v>
      </c>
      <c r="X16387">
        <v>4.45</v>
      </c>
      <c r="Y16387">
        <v>5</v>
      </c>
      <c r="Z16387" t="s">
        <v>7989</v>
      </c>
      <c r="AA16387">
        <v>1</v>
      </c>
      <c r="AB16387">
        <v>20100</v>
      </c>
      <c r="AC16387" t="s">
        <v>1764</v>
      </c>
      <c r="AD16387" t="s">
        <v>1764</v>
      </c>
      <c r="AE16387" t="s">
        <v>1734</v>
      </c>
    </row>
    <row r="16388" spans="1:31" x14ac:dyDescent="0.2">
      <c r="A16388" t="s">
        <v>11</v>
      </c>
      <c r="B16388" t="s">
        <v>10</v>
      </c>
      <c r="C16388">
        <v>2024</v>
      </c>
      <c r="F16388" t="s">
        <v>1959</v>
      </c>
      <c r="G16388" t="s">
        <v>786</v>
      </c>
      <c r="H16388" t="s">
        <v>424</v>
      </c>
      <c r="I16388" t="s">
        <v>2911</v>
      </c>
      <c r="J16388" t="s">
        <v>26</v>
      </c>
      <c r="K16388" t="s">
        <v>30</v>
      </c>
      <c r="L16388" t="s">
        <v>28</v>
      </c>
      <c r="M16388">
        <v>12</v>
      </c>
      <c r="N16388" t="s">
        <v>1874</v>
      </c>
      <c r="O16388" t="s">
        <v>13262</v>
      </c>
      <c r="P16388" t="s">
        <v>7340</v>
      </c>
      <c r="Q16388" t="s">
        <v>1030</v>
      </c>
      <c r="R16388" t="s">
        <v>772</v>
      </c>
      <c r="S16388" t="s">
        <v>6926</v>
      </c>
      <c r="T16388" t="s">
        <v>6927</v>
      </c>
      <c r="U16388" t="s">
        <v>1107</v>
      </c>
      <c r="V16388" t="s">
        <v>13263</v>
      </c>
      <c r="W16388">
        <v>27</v>
      </c>
      <c r="X16388">
        <v>4.45</v>
      </c>
      <c r="Y16388">
        <v>8</v>
      </c>
      <c r="Z16388" t="s">
        <v>8285</v>
      </c>
      <c r="AA16388">
        <v>1</v>
      </c>
      <c r="AB16388">
        <v>20100</v>
      </c>
      <c r="AC16388" t="s">
        <v>1764</v>
      </c>
      <c r="AD16388" t="s">
        <v>1764</v>
      </c>
      <c r="AE16388" t="s">
        <v>1734</v>
      </c>
    </row>
    <row r="16389" spans="1:31" x14ac:dyDescent="0.2">
      <c r="A16389" t="s">
        <v>11</v>
      </c>
      <c r="B16389" t="s">
        <v>10</v>
      </c>
      <c r="C16389">
        <v>2024</v>
      </c>
      <c r="F16389" t="s">
        <v>2346</v>
      </c>
      <c r="G16389" t="s">
        <v>786</v>
      </c>
      <c r="H16389" t="s">
        <v>424</v>
      </c>
      <c r="I16389" t="s">
        <v>2911</v>
      </c>
      <c r="J16389" t="s">
        <v>26</v>
      </c>
      <c r="K16389" t="s">
        <v>30</v>
      </c>
      <c r="L16389" t="s">
        <v>28</v>
      </c>
      <c r="M16389">
        <v>7</v>
      </c>
      <c r="N16389" t="s">
        <v>1874</v>
      </c>
      <c r="O16389" t="s">
        <v>13264</v>
      </c>
      <c r="P16389" t="s">
        <v>7321</v>
      </c>
      <c r="Q16389" t="s">
        <v>1030</v>
      </c>
      <c r="R16389" t="s">
        <v>778</v>
      </c>
      <c r="S16389" t="s">
        <v>6939</v>
      </c>
      <c r="T16389" t="s">
        <v>6940</v>
      </c>
      <c r="U16389" t="s">
        <v>1107</v>
      </c>
      <c r="V16389" t="s">
        <v>13263</v>
      </c>
      <c r="W16389">
        <v>27</v>
      </c>
      <c r="X16389">
        <v>4.45</v>
      </c>
      <c r="Y16389">
        <v>8</v>
      </c>
      <c r="Z16389" t="s">
        <v>8285</v>
      </c>
      <c r="AA16389">
        <v>1</v>
      </c>
      <c r="AB16389">
        <v>20100</v>
      </c>
      <c r="AC16389" t="s">
        <v>1764</v>
      </c>
      <c r="AD16389" t="s">
        <v>1764</v>
      </c>
      <c r="AE16389" t="s">
        <v>1734</v>
      </c>
    </row>
    <row r="16390" spans="1:31" x14ac:dyDescent="0.2">
      <c r="A16390" t="s">
        <v>11</v>
      </c>
      <c r="B16390" t="s">
        <v>10</v>
      </c>
      <c r="C16390">
        <v>2024</v>
      </c>
      <c r="F16390" t="s">
        <v>2346</v>
      </c>
      <c r="G16390" t="s">
        <v>786</v>
      </c>
      <c r="H16390" t="s">
        <v>424</v>
      </c>
      <c r="I16390" t="s">
        <v>50</v>
      </c>
      <c r="J16390" t="s">
        <v>26</v>
      </c>
      <c r="K16390" t="s">
        <v>30</v>
      </c>
      <c r="L16390" t="s">
        <v>28</v>
      </c>
      <c r="M16390">
        <v>7</v>
      </c>
      <c r="N16390" t="s">
        <v>1874</v>
      </c>
      <c r="O16390" t="s">
        <v>13264</v>
      </c>
      <c r="P16390" t="s">
        <v>7321</v>
      </c>
      <c r="Q16390" t="s">
        <v>1030</v>
      </c>
      <c r="R16390" t="s">
        <v>778</v>
      </c>
      <c r="S16390" t="s">
        <v>6939</v>
      </c>
      <c r="T16390" t="s">
        <v>6940</v>
      </c>
      <c r="U16390" t="s">
        <v>946</v>
      </c>
      <c r="V16390" t="s">
        <v>13263</v>
      </c>
      <c r="W16390">
        <v>27</v>
      </c>
      <c r="X16390">
        <v>4.45</v>
      </c>
      <c r="Y16390">
        <v>4</v>
      </c>
      <c r="Z16390" t="s">
        <v>7469</v>
      </c>
      <c r="AA16390">
        <v>1</v>
      </c>
      <c r="AB16390">
        <v>20100</v>
      </c>
      <c r="AC16390" t="s">
        <v>1764</v>
      </c>
      <c r="AD16390" t="s">
        <v>1764</v>
      </c>
      <c r="AE16390" t="s">
        <v>1734</v>
      </c>
    </row>
    <row r="16391" spans="1:31" x14ac:dyDescent="0.2">
      <c r="A16391" t="s">
        <v>11</v>
      </c>
      <c r="B16391" t="s">
        <v>10</v>
      </c>
      <c r="C16391">
        <v>2024</v>
      </c>
      <c r="F16391" t="s">
        <v>1959</v>
      </c>
      <c r="G16391" t="s">
        <v>786</v>
      </c>
      <c r="H16391" t="s">
        <v>424</v>
      </c>
      <c r="I16391" t="s">
        <v>50</v>
      </c>
      <c r="J16391" t="s">
        <v>26</v>
      </c>
      <c r="K16391" t="s">
        <v>30</v>
      </c>
      <c r="L16391" t="s">
        <v>28</v>
      </c>
      <c r="M16391">
        <v>5</v>
      </c>
      <c r="N16391" t="s">
        <v>1874</v>
      </c>
      <c r="O16391" t="s">
        <v>13262</v>
      </c>
      <c r="P16391" t="s">
        <v>7340</v>
      </c>
      <c r="Q16391" t="s">
        <v>1030</v>
      </c>
      <c r="R16391" t="s">
        <v>772</v>
      </c>
      <c r="S16391" t="s">
        <v>6926</v>
      </c>
      <c r="T16391" t="s">
        <v>6927</v>
      </c>
      <c r="U16391" t="s">
        <v>946</v>
      </c>
      <c r="V16391" t="s">
        <v>13263</v>
      </c>
      <c r="W16391">
        <v>27</v>
      </c>
      <c r="X16391">
        <v>4.45</v>
      </c>
      <c r="Y16391">
        <v>4</v>
      </c>
      <c r="Z16391" t="s">
        <v>7469</v>
      </c>
      <c r="AA16391">
        <v>1</v>
      </c>
      <c r="AB16391">
        <v>20100</v>
      </c>
      <c r="AC16391" t="s">
        <v>1764</v>
      </c>
      <c r="AD16391" t="s">
        <v>1764</v>
      </c>
      <c r="AE16391" t="s">
        <v>1734</v>
      </c>
    </row>
    <row r="16392" spans="1:31" x14ac:dyDescent="0.2">
      <c r="A16392" t="s">
        <v>11</v>
      </c>
      <c r="B16392" t="s">
        <v>10</v>
      </c>
      <c r="C16392">
        <v>2024</v>
      </c>
      <c r="F16392" t="s">
        <v>2230</v>
      </c>
      <c r="G16392" t="s">
        <v>786</v>
      </c>
      <c r="H16392" t="s">
        <v>424</v>
      </c>
      <c r="I16392" t="s">
        <v>50</v>
      </c>
      <c r="J16392" t="s">
        <v>26</v>
      </c>
      <c r="K16392" t="s">
        <v>30</v>
      </c>
      <c r="L16392" t="s">
        <v>29</v>
      </c>
      <c r="M16392">
        <v>12</v>
      </c>
      <c r="N16392" t="s">
        <v>1874</v>
      </c>
      <c r="O16392" t="s">
        <v>13255</v>
      </c>
      <c r="P16392" t="s">
        <v>7260</v>
      </c>
      <c r="Q16392" t="s">
        <v>1030</v>
      </c>
      <c r="R16392" t="s">
        <v>2108</v>
      </c>
      <c r="S16392" t="s">
        <v>6924</v>
      </c>
      <c r="T16392" t="s">
        <v>6925</v>
      </c>
      <c r="U16392" t="s">
        <v>945</v>
      </c>
      <c r="V16392" t="s">
        <v>8634</v>
      </c>
      <c r="W16392">
        <v>27</v>
      </c>
      <c r="X16392">
        <v>4.45</v>
      </c>
      <c r="Y16392">
        <v>5</v>
      </c>
      <c r="Z16392" t="s">
        <v>7989</v>
      </c>
      <c r="AA16392">
        <v>1</v>
      </c>
      <c r="AB16392">
        <v>20100</v>
      </c>
      <c r="AC16392" t="s">
        <v>1764</v>
      </c>
      <c r="AD16392" t="s">
        <v>1764</v>
      </c>
      <c r="AE16392" t="s">
        <v>1734</v>
      </c>
    </row>
    <row r="16393" spans="1:31" x14ac:dyDescent="0.2">
      <c r="A16393" t="s">
        <v>11</v>
      </c>
      <c r="B16393" t="s">
        <v>10</v>
      </c>
      <c r="C16393">
        <v>2024</v>
      </c>
      <c r="F16393" t="s">
        <v>2094</v>
      </c>
      <c r="G16393" t="s">
        <v>786</v>
      </c>
      <c r="H16393" t="s">
        <v>424</v>
      </c>
      <c r="I16393" t="s">
        <v>50</v>
      </c>
      <c r="J16393" t="s">
        <v>26</v>
      </c>
      <c r="K16393" t="s">
        <v>30</v>
      </c>
      <c r="L16393" t="s">
        <v>29</v>
      </c>
      <c r="M16393">
        <v>7</v>
      </c>
      <c r="N16393" t="s">
        <v>1874</v>
      </c>
      <c r="O16393" t="s">
        <v>13260</v>
      </c>
      <c r="P16393" t="s">
        <v>7388</v>
      </c>
      <c r="Q16393" t="s">
        <v>1030</v>
      </c>
      <c r="R16393" t="s">
        <v>780</v>
      </c>
      <c r="S16393" t="s">
        <v>6937</v>
      </c>
      <c r="T16393" t="s">
        <v>6938</v>
      </c>
      <c r="U16393" t="s">
        <v>946</v>
      </c>
      <c r="V16393" t="s">
        <v>13261</v>
      </c>
      <c r="W16393">
        <v>27</v>
      </c>
      <c r="X16393">
        <v>4.45</v>
      </c>
      <c r="Y16393">
        <v>4</v>
      </c>
      <c r="Z16393" t="s">
        <v>7469</v>
      </c>
      <c r="AA16393">
        <v>1</v>
      </c>
      <c r="AB16393">
        <v>20100</v>
      </c>
      <c r="AC16393" t="s">
        <v>1764</v>
      </c>
      <c r="AD16393" t="s">
        <v>1764</v>
      </c>
      <c r="AE16393" t="s">
        <v>1734</v>
      </c>
    </row>
    <row r="16394" spans="1:31" x14ac:dyDescent="0.2">
      <c r="A16394" t="s">
        <v>11</v>
      </c>
      <c r="B16394" t="s">
        <v>10</v>
      </c>
      <c r="C16394">
        <v>2024</v>
      </c>
      <c r="F16394" t="s">
        <v>2227</v>
      </c>
      <c r="G16394" t="s">
        <v>786</v>
      </c>
      <c r="H16394" t="s">
        <v>424</v>
      </c>
      <c r="I16394" t="s">
        <v>50</v>
      </c>
      <c r="J16394" t="s">
        <v>26</v>
      </c>
      <c r="K16394" t="s">
        <v>30</v>
      </c>
      <c r="L16394" t="s">
        <v>29</v>
      </c>
      <c r="M16394">
        <v>5</v>
      </c>
      <c r="N16394" t="s">
        <v>1874</v>
      </c>
      <c r="O16394" t="s">
        <v>13259</v>
      </c>
      <c r="P16394" t="s">
        <v>7327</v>
      </c>
      <c r="Q16394" t="s">
        <v>1030</v>
      </c>
      <c r="R16394" t="s">
        <v>776</v>
      </c>
      <c r="S16394" t="s">
        <v>6932</v>
      </c>
      <c r="T16394" t="s">
        <v>6933</v>
      </c>
      <c r="U16394" t="s">
        <v>946</v>
      </c>
      <c r="V16394" t="s">
        <v>13257</v>
      </c>
      <c r="W16394">
        <v>27</v>
      </c>
      <c r="X16394">
        <v>4.45</v>
      </c>
      <c r="Y16394">
        <v>4</v>
      </c>
      <c r="Z16394" t="s">
        <v>7469</v>
      </c>
      <c r="AA16394">
        <v>1</v>
      </c>
      <c r="AB16394">
        <v>20100</v>
      </c>
      <c r="AC16394" t="s">
        <v>1764</v>
      </c>
      <c r="AD16394" t="s">
        <v>1764</v>
      </c>
      <c r="AE16394" t="s">
        <v>1734</v>
      </c>
    </row>
    <row r="16395" spans="1:31" x14ac:dyDescent="0.2">
      <c r="A16395" t="s">
        <v>11</v>
      </c>
      <c r="B16395" t="s">
        <v>10</v>
      </c>
      <c r="C16395">
        <v>2024</v>
      </c>
      <c r="F16395" t="s">
        <v>2094</v>
      </c>
      <c r="G16395" t="s">
        <v>786</v>
      </c>
      <c r="H16395" t="s">
        <v>424</v>
      </c>
      <c r="I16395" t="s">
        <v>2911</v>
      </c>
      <c r="J16395" t="s">
        <v>26</v>
      </c>
      <c r="K16395" t="s">
        <v>30</v>
      </c>
      <c r="L16395" t="s">
        <v>29</v>
      </c>
      <c r="M16395">
        <v>8</v>
      </c>
      <c r="N16395" t="s">
        <v>1874</v>
      </c>
      <c r="O16395" t="s">
        <v>13260</v>
      </c>
      <c r="P16395" t="s">
        <v>7388</v>
      </c>
      <c r="Q16395" t="s">
        <v>1030</v>
      </c>
      <c r="R16395" t="s">
        <v>780</v>
      </c>
      <c r="S16395" t="s">
        <v>6937</v>
      </c>
      <c r="T16395" t="s">
        <v>6938</v>
      </c>
      <c r="U16395" t="s">
        <v>1107</v>
      </c>
      <c r="V16395" t="s">
        <v>13261</v>
      </c>
      <c r="W16395">
        <v>27</v>
      </c>
      <c r="X16395">
        <v>4.45</v>
      </c>
      <c r="Y16395">
        <v>8</v>
      </c>
      <c r="Z16395" t="s">
        <v>8285</v>
      </c>
      <c r="AA16395">
        <v>1</v>
      </c>
      <c r="AB16395">
        <v>20100</v>
      </c>
      <c r="AC16395" t="s">
        <v>1764</v>
      </c>
      <c r="AD16395" t="s">
        <v>1764</v>
      </c>
      <c r="AE16395" t="s">
        <v>1734</v>
      </c>
    </row>
    <row r="16396" spans="1:31" x14ac:dyDescent="0.2">
      <c r="A16396" t="s">
        <v>11</v>
      </c>
      <c r="B16396" t="s">
        <v>10</v>
      </c>
      <c r="C16396">
        <v>2024</v>
      </c>
      <c r="F16396" t="s">
        <v>2239</v>
      </c>
      <c r="G16396" t="s">
        <v>786</v>
      </c>
      <c r="H16396" t="s">
        <v>424</v>
      </c>
      <c r="I16396" t="s">
        <v>50</v>
      </c>
      <c r="J16396" t="s">
        <v>26</v>
      </c>
      <c r="K16396" t="s">
        <v>30</v>
      </c>
      <c r="L16396" t="s">
        <v>29</v>
      </c>
      <c r="M16396">
        <v>5</v>
      </c>
      <c r="N16396" t="s">
        <v>1874</v>
      </c>
      <c r="O16396" t="s">
        <v>13258</v>
      </c>
      <c r="P16396" t="s">
        <v>7332</v>
      </c>
      <c r="Q16396" t="s">
        <v>1030</v>
      </c>
      <c r="R16396" t="s">
        <v>777</v>
      </c>
      <c r="S16396" t="s">
        <v>3096</v>
      </c>
      <c r="T16396" t="s">
        <v>6936</v>
      </c>
      <c r="U16396" t="s">
        <v>946</v>
      </c>
      <c r="V16396" t="s">
        <v>8301</v>
      </c>
      <c r="W16396">
        <v>27</v>
      </c>
      <c r="X16396">
        <v>4.45</v>
      </c>
      <c r="Y16396">
        <v>4</v>
      </c>
      <c r="Z16396" t="s">
        <v>7469</v>
      </c>
      <c r="AA16396">
        <v>1</v>
      </c>
      <c r="AB16396">
        <v>20100</v>
      </c>
      <c r="AC16396" t="s">
        <v>1764</v>
      </c>
      <c r="AD16396" t="s">
        <v>1764</v>
      </c>
      <c r="AE16396" t="s">
        <v>1734</v>
      </c>
    </row>
    <row r="16397" spans="1:31" x14ac:dyDescent="0.2">
      <c r="A16397" t="s">
        <v>11</v>
      </c>
      <c r="B16397" t="s">
        <v>10</v>
      </c>
      <c r="C16397">
        <v>2024</v>
      </c>
      <c r="F16397" t="s">
        <v>2239</v>
      </c>
      <c r="G16397" t="s">
        <v>786</v>
      </c>
      <c r="H16397" t="s">
        <v>424</v>
      </c>
      <c r="I16397" t="s">
        <v>2913</v>
      </c>
      <c r="J16397" t="s">
        <v>26</v>
      </c>
      <c r="K16397" t="s">
        <v>30</v>
      </c>
      <c r="L16397" t="s">
        <v>29</v>
      </c>
      <c r="M16397">
        <v>7</v>
      </c>
      <c r="N16397" t="s">
        <v>1874</v>
      </c>
      <c r="O16397" t="s">
        <v>13258</v>
      </c>
      <c r="P16397" t="s">
        <v>7332</v>
      </c>
      <c r="Q16397" t="s">
        <v>1030</v>
      </c>
      <c r="R16397" t="s">
        <v>777</v>
      </c>
      <c r="S16397" t="s">
        <v>3096</v>
      </c>
      <c r="T16397" t="s">
        <v>6936</v>
      </c>
      <c r="U16397" t="s">
        <v>1107</v>
      </c>
      <c r="V16397" t="s">
        <v>8301</v>
      </c>
      <c r="W16397">
        <v>27</v>
      </c>
      <c r="X16397">
        <v>4.45</v>
      </c>
      <c r="Y16397">
        <v>8</v>
      </c>
      <c r="Z16397" t="s">
        <v>472</v>
      </c>
      <c r="AA16397">
        <v>1</v>
      </c>
      <c r="AB16397">
        <v>20100</v>
      </c>
      <c r="AC16397" t="s">
        <v>1764</v>
      </c>
      <c r="AD16397" t="s">
        <v>1764</v>
      </c>
      <c r="AE16397" t="s">
        <v>1734</v>
      </c>
    </row>
    <row r="16398" spans="1:31" x14ac:dyDescent="0.2">
      <c r="A16398" t="s">
        <v>11</v>
      </c>
      <c r="B16398" t="s">
        <v>10</v>
      </c>
      <c r="C16398">
        <v>2024</v>
      </c>
      <c r="F16398" t="s">
        <v>2235</v>
      </c>
      <c r="G16398" t="s">
        <v>786</v>
      </c>
      <c r="H16398" t="s">
        <v>424</v>
      </c>
      <c r="I16398" t="s">
        <v>2911</v>
      </c>
      <c r="J16398" t="s">
        <v>26</v>
      </c>
      <c r="K16398" t="s">
        <v>30</v>
      </c>
      <c r="L16398" t="s">
        <v>29</v>
      </c>
      <c r="M16398">
        <v>3</v>
      </c>
      <c r="N16398" t="s">
        <v>1874</v>
      </c>
      <c r="O16398" t="s">
        <v>13265</v>
      </c>
      <c r="P16398" t="s">
        <v>7258</v>
      </c>
      <c r="Q16398" t="s">
        <v>1030</v>
      </c>
      <c r="R16398" t="s">
        <v>2107</v>
      </c>
      <c r="S16398" t="s">
        <v>6943</v>
      </c>
      <c r="T16398" t="s">
        <v>6944</v>
      </c>
      <c r="U16398" t="s">
        <v>1107</v>
      </c>
      <c r="V16398" t="s">
        <v>13261</v>
      </c>
      <c r="W16398">
        <v>27</v>
      </c>
      <c r="X16398">
        <v>4.45</v>
      </c>
      <c r="Y16398">
        <v>8</v>
      </c>
      <c r="Z16398" t="s">
        <v>8285</v>
      </c>
      <c r="AA16398">
        <v>1</v>
      </c>
      <c r="AB16398">
        <v>20100</v>
      </c>
      <c r="AC16398" t="s">
        <v>1764</v>
      </c>
      <c r="AD16398" t="s">
        <v>1764</v>
      </c>
      <c r="AE16398" t="s">
        <v>1734</v>
      </c>
    </row>
    <row r="16399" spans="1:31" x14ac:dyDescent="0.2">
      <c r="A16399" t="s">
        <v>11</v>
      </c>
      <c r="B16399" t="s">
        <v>10</v>
      </c>
      <c r="C16399">
        <v>2024</v>
      </c>
      <c r="F16399" t="s">
        <v>2235</v>
      </c>
      <c r="G16399" t="s">
        <v>786</v>
      </c>
      <c r="H16399" t="s">
        <v>424</v>
      </c>
      <c r="I16399" t="s">
        <v>50</v>
      </c>
      <c r="J16399" t="s">
        <v>26</v>
      </c>
      <c r="K16399" t="s">
        <v>30</v>
      </c>
      <c r="L16399" t="s">
        <v>29</v>
      </c>
      <c r="M16399">
        <v>12</v>
      </c>
      <c r="N16399" t="s">
        <v>1874</v>
      </c>
      <c r="O16399" t="s">
        <v>13265</v>
      </c>
      <c r="P16399" t="s">
        <v>7258</v>
      </c>
      <c r="Q16399" t="s">
        <v>1030</v>
      </c>
      <c r="R16399" t="s">
        <v>2107</v>
      </c>
      <c r="S16399" t="s">
        <v>6943</v>
      </c>
      <c r="T16399" t="s">
        <v>6944</v>
      </c>
      <c r="U16399" t="s">
        <v>945</v>
      </c>
      <c r="V16399" t="s">
        <v>13261</v>
      </c>
      <c r="W16399">
        <v>27</v>
      </c>
      <c r="X16399">
        <v>4.45</v>
      </c>
      <c r="Y16399">
        <v>5</v>
      </c>
      <c r="Z16399" t="s">
        <v>7989</v>
      </c>
      <c r="AA16399">
        <v>1</v>
      </c>
      <c r="AB16399">
        <v>20100</v>
      </c>
      <c r="AC16399" t="s">
        <v>1764</v>
      </c>
      <c r="AD16399" t="s">
        <v>1764</v>
      </c>
      <c r="AE16399" t="s">
        <v>1734</v>
      </c>
    </row>
    <row r="16400" spans="1:31" x14ac:dyDescent="0.2">
      <c r="A16400" t="s">
        <v>11</v>
      </c>
      <c r="B16400" t="s">
        <v>10</v>
      </c>
      <c r="C16400">
        <v>2024</v>
      </c>
      <c r="F16400" t="s">
        <v>2234</v>
      </c>
      <c r="G16400" t="s">
        <v>786</v>
      </c>
      <c r="H16400" t="s">
        <v>424</v>
      </c>
      <c r="I16400" t="s">
        <v>2911</v>
      </c>
      <c r="J16400" t="s">
        <v>26</v>
      </c>
      <c r="K16400" t="s">
        <v>30</v>
      </c>
      <c r="L16400" t="s">
        <v>29</v>
      </c>
      <c r="M16400">
        <v>11</v>
      </c>
      <c r="N16400" t="s">
        <v>1874</v>
      </c>
      <c r="O16400" t="s">
        <v>13266</v>
      </c>
      <c r="P16400" t="s">
        <v>7325</v>
      </c>
      <c r="Q16400" t="s">
        <v>1030</v>
      </c>
      <c r="R16400" t="s">
        <v>765</v>
      </c>
      <c r="S16400" t="s">
        <v>6930</v>
      </c>
      <c r="T16400" t="s">
        <v>6931</v>
      </c>
      <c r="U16400" t="s">
        <v>1107</v>
      </c>
      <c r="V16400" t="s">
        <v>13267</v>
      </c>
      <c r="W16400">
        <v>27</v>
      </c>
      <c r="X16400">
        <v>4.45</v>
      </c>
      <c r="Y16400">
        <v>8</v>
      </c>
      <c r="Z16400" t="s">
        <v>8285</v>
      </c>
      <c r="AA16400">
        <v>1</v>
      </c>
      <c r="AB16400">
        <v>20100</v>
      </c>
      <c r="AC16400" t="s">
        <v>1764</v>
      </c>
      <c r="AD16400" t="s">
        <v>1764</v>
      </c>
      <c r="AE16400" t="s">
        <v>1734</v>
      </c>
    </row>
    <row r="16401" spans="1:31" x14ac:dyDescent="0.2">
      <c r="A16401" t="s">
        <v>11</v>
      </c>
      <c r="B16401" t="s">
        <v>10</v>
      </c>
      <c r="C16401">
        <v>2024</v>
      </c>
      <c r="F16401" t="s">
        <v>2234</v>
      </c>
      <c r="G16401" t="s">
        <v>786</v>
      </c>
      <c r="H16401" t="s">
        <v>424</v>
      </c>
      <c r="I16401" t="s">
        <v>50</v>
      </c>
      <c r="J16401" t="s">
        <v>26</v>
      </c>
      <c r="K16401" t="s">
        <v>30</v>
      </c>
      <c r="L16401" t="s">
        <v>29</v>
      </c>
      <c r="M16401">
        <v>7</v>
      </c>
      <c r="N16401" t="s">
        <v>1874</v>
      </c>
      <c r="O16401" t="s">
        <v>13266</v>
      </c>
      <c r="P16401" t="s">
        <v>7325</v>
      </c>
      <c r="Q16401" t="s">
        <v>1030</v>
      </c>
      <c r="R16401" t="s">
        <v>765</v>
      </c>
      <c r="S16401" t="s">
        <v>6930</v>
      </c>
      <c r="T16401" t="s">
        <v>6931</v>
      </c>
      <c r="U16401" t="s">
        <v>946</v>
      </c>
      <c r="V16401" t="s">
        <v>13267</v>
      </c>
      <c r="W16401">
        <v>27</v>
      </c>
      <c r="X16401">
        <v>4.45</v>
      </c>
      <c r="Y16401">
        <v>4</v>
      </c>
      <c r="Z16401" t="s">
        <v>7469</v>
      </c>
      <c r="AA16401">
        <v>1</v>
      </c>
      <c r="AB16401">
        <v>20100</v>
      </c>
      <c r="AC16401" t="s">
        <v>1764</v>
      </c>
      <c r="AD16401" t="s">
        <v>1764</v>
      </c>
      <c r="AE16401" t="s">
        <v>1734</v>
      </c>
    </row>
    <row r="16402" spans="1:31" x14ac:dyDescent="0.2">
      <c r="A16402" t="s">
        <v>12</v>
      </c>
      <c r="B16402" t="s">
        <v>10</v>
      </c>
      <c r="C16402">
        <v>2024</v>
      </c>
      <c r="F16402" t="s">
        <v>14403</v>
      </c>
      <c r="G16402" t="s">
        <v>786</v>
      </c>
      <c r="H16402" t="s">
        <v>39</v>
      </c>
      <c r="I16402" t="s">
        <v>50</v>
      </c>
      <c r="J16402" t="s">
        <v>26</v>
      </c>
      <c r="K16402" t="s">
        <v>30</v>
      </c>
      <c r="L16402" t="s">
        <v>29</v>
      </c>
      <c r="M16402">
        <v>9</v>
      </c>
      <c r="N16402" t="s">
        <v>2</v>
      </c>
      <c r="O16402" t="s">
        <v>12917</v>
      </c>
      <c r="P16402" t="s">
        <v>8252</v>
      </c>
      <c r="Q16402" t="s">
        <v>1030</v>
      </c>
      <c r="R16402" t="s">
        <v>1139</v>
      </c>
      <c r="S16402" t="s">
        <v>6747</v>
      </c>
      <c r="T16402" t="s">
        <v>6748</v>
      </c>
      <c r="U16402" t="s">
        <v>1794</v>
      </c>
      <c r="V16402" t="s">
        <v>12918</v>
      </c>
      <c r="W16402">
        <v>27</v>
      </c>
      <c r="X16402">
        <v>2.46</v>
      </c>
      <c r="Y16402">
        <v>12</v>
      </c>
      <c r="Z16402" t="s">
        <v>14689</v>
      </c>
      <c r="AA16402">
        <v>1</v>
      </c>
      <c r="AB16402">
        <v>15650</v>
      </c>
      <c r="AC16402" t="s">
        <v>1764</v>
      </c>
      <c r="AD16402" t="s">
        <v>1764</v>
      </c>
      <c r="AE16402" t="s">
        <v>1734</v>
      </c>
    </row>
    <row r="16403" spans="1:31" x14ac:dyDescent="0.2">
      <c r="A16403" t="s">
        <v>12</v>
      </c>
      <c r="B16403" t="s">
        <v>10</v>
      </c>
      <c r="C16403">
        <v>2024</v>
      </c>
      <c r="F16403" t="s">
        <v>14403</v>
      </c>
      <c r="G16403" t="s">
        <v>786</v>
      </c>
      <c r="H16403" t="s">
        <v>39</v>
      </c>
      <c r="I16403" t="s">
        <v>50</v>
      </c>
      <c r="J16403" t="s">
        <v>26</v>
      </c>
      <c r="K16403" t="s">
        <v>30</v>
      </c>
      <c r="L16403" t="s">
        <v>29</v>
      </c>
      <c r="M16403">
        <v>9</v>
      </c>
      <c r="N16403" t="s">
        <v>2</v>
      </c>
      <c r="O16403" t="s">
        <v>12917</v>
      </c>
      <c r="P16403" t="s">
        <v>8252</v>
      </c>
      <c r="Q16403" t="s">
        <v>1030</v>
      </c>
      <c r="R16403" t="s">
        <v>1139</v>
      </c>
      <c r="S16403" t="s">
        <v>6747</v>
      </c>
      <c r="T16403" t="s">
        <v>6748</v>
      </c>
      <c r="U16403" t="s">
        <v>1217</v>
      </c>
      <c r="V16403" t="s">
        <v>14173</v>
      </c>
      <c r="W16403">
        <v>27</v>
      </c>
      <c r="X16403">
        <v>2.46</v>
      </c>
      <c r="Y16403">
        <v>11</v>
      </c>
      <c r="Z16403" t="s">
        <v>14541</v>
      </c>
      <c r="AA16403">
        <v>1</v>
      </c>
      <c r="AB16403">
        <v>15650</v>
      </c>
      <c r="AC16403" t="s">
        <v>1764</v>
      </c>
      <c r="AD16403" t="s">
        <v>1764</v>
      </c>
      <c r="AE16403" t="s">
        <v>1734</v>
      </c>
    </row>
    <row r="16404" spans="1:31" x14ac:dyDescent="0.2">
      <c r="A16404" t="s">
        <v>12</v>
      </c>
      <c r="B16404" t="s">
        <v>10</v>
      </c>
      <c r="C16404">
        <v>2024</v>
      </c>
      <c r="F16404" t="s">
        <v>2249</v>
      </c>
      <c r="G16404" t="s">
        <v>786</v>
      </c>
      <c r="H16404" t="s">
        <v>39</v>
      </c>
      <c r="I16404" t="s">
        <v>2913</v>
      </c>
      <c r="J16404" t="s">
        <v>26</v>
      </c>
      <c r="K16404" t="s">
        <v>30</v>
      </c>
      <c r="L16404" t="s">
        <v>29</v>
      </c>
      <c r="M16404">
        <v>5</v>
      </c>
      <c r="N16404" t="s">
        <v>2</v>
      </c>
      <c r="O16404" t="s">
        <v>12920</v>
      </c>
      <c r="P16404" t="s">
        <v>8248</v>
      </c>
      <c r="Q16404" t="s">
        <v>1030</v>
      </c>
      <c r="R16404" t="s">
        <v>1140</v>
      </c>
      <c r="S16404" t="s">
        <v>6739</v>
      </c>
      <c r="T16404" t="s">
        <v>6740</v>
      </c>
      <c r="U16404" t="s">
        <v>1106</v>
      </c>
      <c r="V16404" t="s">
        <v>9561</v>
      </c>
      <c r="W16404">
        <v>9</v>
      </c>
      <c r="X16404">
        <v>0.82</v>
      </c>
      <c r="Y16404">
        <v>9</v>
      </c>
      <c r="Z16404" t="s">
        <v>472</v>
      </c>
      <c r="AA16404">
        <v>1</v>
      </c>
      <c r="AB16404">
        <v>15650</v>
      </c>
      <c r="AC16404" t="s">
        <v>1764</v>
      </c>
      <c r="AD16404" t="s">
        <v>1764</v>
      </c>
      <c r="AE16404" t="s">
        <v>1734</v>
      </c>
    </row>
    <row r="16405" spans="1:31" x14ac:dyDescent="0.2">
      <c r="A16405" t="s">
        <v>12</v>
      </c>
      <c r="B16405" t="s">
        <v>10</v>
      </c>
      <c r="C16405">
        <v>2024</v>
      </c>
      <c r="F16405" t="s">
        <v>14391</v>
      </c>
      <c r="G16405" t="s">
        <v>786</v>
      </c>
      <c r="H16405" t="s">
        <v>39</v>
      </c>
      <c r="I16405" t="s">
        <v>50</v>
      </c>
      <c r="J16405" t="s">
        <v>26</v>
      </c>
      <c r="K16405" t="s">
        <v>30</v>
      </c>
      <c r="L16405" t="s">
        <v>29</v>
      </c>
      <c r="M16405">
        <v>2</v>
      </c>
      <c r="N16405" t="s">
        <v>2</v>
      </c>
      <c r="O16405" t="s">
        <v>12920</v>
      </c>
      <c r="P16405" t="s">
        <v>8248</v>
      </c>
      <c r="Q16405" t="s">
        <v>1030</v>
      </c>
      <c r="R16405" t="s">
        <v>1140</v>
      </c>
      <c r="S16405" t="s">
        <v>6739</v>
      </c>
      <c r="T16405" t="s">
        <v>6740</v>
      </c>
      <c r="U16405" t="s">
        <v>1794</v>
      </c>
      <c r="V16405" t="s">
        <v>9561</v>
      </c>
      <c r="W16405">
        <v>9</v>
      </c>
      <c r="X16405">
        <v>0.82</v>
      </c>
      <c r="Y16405">
        <v>12</v>
      </c>
      <c r="Z16405" t="s">
        <v>14689</v>
      </c>
      <c r="AA16405">
        <v>1</v>
      </c>
      <c r="AB16405">
        <v>15650</v>
      </c>
      <c r="AC16405" t="s">
        <v>1764</v>
      </c>
      <c r="AD16405" t="s">
        <v>1764</v>
      </c>
      <c r="AE16405" t="s">
        <v>1734</v>
      </c>
    </row>
    <row r="16406" spans="1:31" x14ac:dyDescent="0.2">
      <c r="A16406" t="s">
        <v>12</v>
      </c>
      <c r="B16406" t="s">
        <v>10</v>
      </c>
      <c r="C16406">
        <v>2024</v>
      </c>
      <c r="F16406" t="s">
        <v>14413</v>
      </c>
      <c r="G16406" t="s">
        <v>786</v>
      </c>
      <c r="H16406" t="s">
        <v>39</v>
      </c>
      <c r="I16406" t="s">
        <v>50</v>
      </c>
      <c r="J16406" t="s">
        <v>26</v>
      </c>
      <c r="K16406" t="s">
        <v>30</v>
      </c>
      <c r="L16406" t="s">
        <v>29</v>
      </c>
      <c r="M16406">
        <v>2</v>
      </c>
      <c r="N16406" t="s">
        <v>2</v>
      </c>
      <c r="O16406" t="s">
        <v>12919</v>
      </c>
      <c r="P16406" t="s">
        <v>8249</v>
      </c>
      <c r="Q16406" t="s">
        <v>1030</v>
      </c>
      <c r="R16406" t="s">
        <v>2082</v>
      </c>
      <c r="S16406" t="s">
        <v>6745</v>
      </c>
      <c r="T16406" t="s">
        <v>6746</v>
      </c>
      <c r="U16406" t="s">
        <v>1794</v>
      </c>
      <c r="V16406" t="s">
        <v>14157</v>
      </c>
      <c r="W16406">
        <v>25</v>
      </c>
      <c r="X16406">
        <v>2.27</v>
      </c>
      <c r="Y16406">
        <v>12</v>
      </c>
      <c r="Z16406" t="s">
        <v>14689</v>
      </c>
      <c r="AA16406">
        <v>1</v>
      </c>
      <c r="AB16406">
        <v>15650</v>
      </c>
      <c r="AC16406" t="s">
        <v>1764</v>
      </c>
      <c r="AD16406" t="s">
        <v>1764</v>
      </c>
      <c r="AE16406" t="s">
        <v>1734</v>
      </c>
    </row>
    <row r="16407" spans="1:31" x14ac:dyDescent="0.2">
      <c r="A16407" t="s">
        <v>12</v>
      </c>
      <c r="B16407" t="s">
        <v>10</v>
      </c>
      <c r="C16407">
        <v>2024</v>
      </c>
      <c r="F16407" t="s">
        <v>2249</v>
      </c>
      <c r="G16407" t="s">
        <v>786</v>
      </c>
      <c r="H16407" t="s">
        <v>39</v>
      </c>
      <c r="I16407" t="s">
        <v>50</v>
      </c>
      <c r="J16407" t="s">
        <v>26</v>
      </c>
      <c r="K16407" t="s">
        <v>30</v>
      </c>
      <c r="L16407" t="s">
        <v>29</v>
      </c>
      <c r="M16407">
        <v>9</v>
      </c>
      <c r="N16407" t="s">
        <v>2</v>
      </c>
      <c r="O16407" t="s">
        <v>12920</v>
      </c>
      <c r="P16407" t="s">
        <v>8248</v>
      </c>
      <c r="Q16407" t="s">
        <v>1030</v>
      </c>
      <c r="R16407" t="s">
        <v>1140</v>
      </c>
      <c r="S16407" t="s">
        <v>6739</v>
      </c>
      <c r="T16407" t="s">
        <v>6740</v>
      </c>
      <c r="U16407" t="s">
        <v>1106</v>
      </c>
      <c r="V16407" t="s">
        <v>9561</v>
      </c>
      <c r="W16407">
        <v>9</v>
      </c>
      <c r="X16407">
        <v>0.82</v>
      </c>
      <c r="Y16407">
        <v>9</v>
      </c>
      <c r="Z16407" t="s">
        <v>13731</v>
      </c>
      <c r="AA16407">
        <v>1</v>
      </c>
      <c r="AB16407">
        <v>15650</v>
      </c>
      <c r="AC16407" t="s">
        <v>1764</v>
      </c>
      <c r="AD16407" t="s">
        <v>1764</v>
      </c>
      <c r="AE16407" t="s">
        <v>1734</v>
      </c>
    </row>
    <row r="16408" spans="1:31" x14ac:dyDescent="0.2">
      <c r="A16408" t="s">
        <v>12</v>
      </c>
      <c r="B16408" t="s">
        <v>10</v>
      </c>
      <c r="C16408">
        <v>2024</v>
      </c>
      <c r="F16408" t="s">
        <v>2243</v>
      </c>
      <c r="G16408" t="s">
        <v>786</v>
      </c>
      <c r="H16408" t="s">
        <v>39</v>
      </c>
      <c r="I16408" t="s">
        <v>2913</v>
      </c>
      <c r="J16408" t="s">
        <v>26</v>
      </c>
      <c r="K16408" t="s">
        <v>30</v>
      </c>
      <c r="L16408" t="s">
        <v>29</v>
      </c>
      <c r="M16408">
        <v>9</v>
      </c>
      <c r="N16408" t="s">
        <v>2</v>
      </c>
      <c r="O16408" t="s">
        <v>12917</v>
      </c>
      <c r="P16408" t="s">
        <v>8252</v>
      </c>
      <c r="Q16408" t="s">
        <v>1030</v>
      </c>
      <c r="R16408" t="s">
        <v>1139</v>
      </c>
      <c r="S16408" t="s">
        <v>6747</v>
      </c>
      <c r="T16408" t="s">
        <v>6748</v>
      </c>
      <c r="U16408" t="s">
        <v>1106</v>
      </c>
      <c r="V16408" t="s">
        <v>12918</v>
      </c>
      <c r="W16408">
        <v>27</v>
      </c>
      <c r="X16408">
        <v>2.46</v>
      </c>
      <c r="Y16408">
        <v>9</v>
      </c>
      <c r="Z16408" t="s">
        <v>472</v>
      </c>
      <c r="AA16408">
        <v>1</v>
      </c>
      <c r="AB16408">
        <v>15650</v>
      </c>
      <c r="AC16408" t="s">
        <v>1764</v>
      </c>
      <c r="AD16408" t="s">
        <v>1764</v>
      </c>
      <c r="AE16408" t="s">
        <v>1734</v>
      </c>
    </row>
    <row r="16409" spans="1:31" x14ac:dyDescent="0.2">
      <c r="A16409" t="s">
        <v>12</v>
      </c>
      <c r="B16409" t="s">
        <v>10</v>
      </c>
      <c r="C16409">
        <v>2024</v>
      </c>
      <c r="F16409" t="s">
        <v>2442</v>
      </c>
      <c r="G16409" t="s">
        <v>786</v>
      </c>
      <c r="H16409" t="s">
        <v>39</v>
      </c>
      <c r="I16409" t="s">
        <v>2913</v>
      </c>
      <c r="J16409" t="s">
        <v>26</v>
      </c>
      <c r="K16409" t="s">
        <v>30</v>
      </c>
      <c r="L16409" t="s">
        <v>29</v>
      </c>
      <c r="M16409">
        <v>4</v>
      </c>
      <c r="N16409" t="s">
        <v>2</v>
      </c>
      <c r="O16409" t="s">
        <v>12919</v>
      </c>
      <c r="P16409" t="s">
        <v>8249</v>
      </c>
      <c r="Q16409" t="s">
        <v>1030</v>
      </c>
      <c r="R16409" t="s">
        <v>2082</v>
      </c>
      <c r="S16409" t="s">
        <v>6745</v>
      </c>
      <c r="T16409" t="s">
        <v>6746</v>
      </c>
      <c r="U16409" t="s">
        <v>1106</v>
      </c>
      <c r="V16409" t="s">
        <v>9499</v>
      </c>
      <c r="W16409">
        <v>25</v>
      </c>
      <c r="X16409">
        <v>2.27</v>
      </c>
      <c r="Y16409">
        <v>9</v>
      </c>
      <c r="Z16409" t="s">
        <v>472</v>
      </c>
      <c r="AA16409">
        <v>1</v>
      </c>
      <c r="AB16409">
        <v>15650</v>
      </c>
      <c r="AC16409" t="s">
        <v>1764</v>
      </c>
      <c r="AD16409" t="s">
        <v>1764</v>
      </c>
      <c r="AE16409" t="s">
        <v>1734</v>
      </c>
    </row>
    <row r="16410" spans="1:31" x14ac:dyDescent="0.2">
      <c r="A16410" t="s">
        <v>12</v>
      </c>
      <c r="B16410" t="s">
        <v>10</v>
      </c>
      <c r="C16410">
        <v>2024</v>
      </c>
      <c r="F16410" t="s">
        <v>14392</v>
      </c>
      <c r="G16410" t="s">
        <v>786</v>
      </c>
      <c r="H16410" t="s">
        <v>39</v>
      </c>
      <c r="I16410" t="s">
        <v>50</v>
      </c>
      <c r="J16410" t="s">
        <v>26</v>
      </c>
      <c r="K16410" t="s">
        <v>30</v>
      </c>
      <c r="L16410" t="s">
        <v>29</v>
      </c>
      <c r="M16410">
        <v>3</v>
      </c>
      <c r="N16410" t="s">
        <v>2</v>
      </c>
      <c r="O16410" t="s">
        <v>12923</v>
      </c>
      <c r="P16410" t="s">
        <v>8268</v>
      </c>
      <c r="Q16410" t="s">
        <v>1030</v>
      </c>
      <c r="R16410" t="s">
        <v>2080</v>
      </c>
      <c r="S16410" t="s">
        <v>6741</v>
      </c>
      <c r="T16410" t="s">
        <v>6742</v>
      </c>
      <c r="U16410" t="s">
        <v>1794</v>
      </c>
      <c r="V16410" t="s">
        <v>14174</v>
      </c>
      <c r="W16410">
        <v>13</v>
      </c>
      <c r="X16410">
        <v>1.18</v>
      </c>
      <c r="Y16410">
        <v>12</v>
      </c>
      <c r="Z16410" t="s">
        <v>14689</v>
      </c>
      <c r="AA16410">
        <v>1</v>
      </c>
      <c r="AB16410">
        <v>15650</v>
      </c>
      <c r="AC16410" t="s">
        <v>1764</v>
      </c>
      <c r="AD16410" t="s">
        <v>1764</v>
      </c>
      <c r="AE16410" t="s">
        <v>1734</v>
      </c>
    </row>
    <row r="16411" spans="1:31" x14ac:dyDescent="0.2">
      <c r="A16411" t="s">
        <v>12</v>
      </c>
      <c r="B16411" t="s">
        <v>10</v>
      </c>
      <c r="C16411">
        <v>2024</v>
      </c>
      <c r="F16411" t="s">
        <v>14414</v>
      </c>
      <c r="G16411" t="s">
        <v>786</v>
      </c>
      <c r="H16411" t="s">
        <v>39</v>
      </c>
      <c r="I16411" t="s">
        <v>50</v>
      </c>
      <c r="J16411" t="s">
        <v>26</v>
      </c>
      <c r="K16411" t="s">
        <v>30</v>
      </c>
      <c r="L16411" t="s">
        <v>29</v>
      </c>
      <c r="M16411">
        <v>4</v>
      </c>
      <c r="N16411" t="s">
        <v>2</v>
      </c>
      <c r="O16411" t="s">
        <v>12921</v>
      </c>
      <c r="P16411" t="s">
        <v>8269</v>
      </c>
      <c r="Q16411" t="s">
        <v>1030</v>
      </c>
      <c r="R16411" t="s">
        <v>1138</v>
      </c>
      <c r="S16411" t="s">
        <v>6743</v>
      </c>
      <c r="T16411" t="s">
        <v>6744</v>
      </c>
      <c r="U16411" t="s">
        <v>1794</v>
      </c>
      <c r="V16411" t="s">
        <v>9499</v>
      </c>
      <c r="W16411">
        <v>25</v>
      </c>
      <c r="X16411">
        <v>2.27</v>
      </c>
      <c r="Y16411">
        <v>12</v>
      </c>
      <c r="Z16411" t="s">
        <v>14689</v>
      </c>
      <c r="AA16411">
        <v>1</v>
      </c>
      <c r="AB16411">
        <v>15650</v>
      </c>
      <c r="AC16411" t="s">
        <v>1764</v>
      </c>
      <c r="AD16411" t="s">
        <v>1764</v>
      </c>
      <c r="AE16411" t="s">
        <v>1734</v>
      </c>
    </row>
    <row r="16412" spans="1:31" x14ac:dyDescent="0.2">
      <c r="A16412" t="s">
        <v>12</v>
      </c>
      <c r="B16412" t="s">
        <v>10</v>
      </c>
      <c r="C16412">
        <v>2024</v>
      </c>
      <c r="F16412" t="s">
        <v>2440</v>
      </c>
      <c r="G16412" t="s">
        <v>786</v>
      </c>
      <c r="H16412" t="s">
        <v>39</v>
      </c>
      <c r="I16412" t="s">
        <v>50</v>
      </c>
      <c r="J16412" t="s">
        <v>26</v>
      </c>
      <c r="K16412" t="s">
        <v>30</v>
      </c>
      <c r="L16412" t="s">
        <v>29</v>
      </c>
      <c r="M16412">
        <v>3</v>
      </c>
      <c r="N16412" t="s">
        <v>2</v>
      </c>
      <c r="O16412" t="s">
        <v>12921</v>
      </c>
      <c r="P16412" t="s">
        <v>8269</v>
      </c>
      <c r="Q16412" t="s">
        <v>1030</v>
      </c>
      <c r="R16412" t="s">
        <v>1138</v>
      </c>
      <c r="S16412" t="s">
        <v>6743</v>
      </c>
      <c r="T16412" t="s">
        <v>6744</v>
      </c>
      <c r="U16412" t="s">
        <v>1106</v>
      </c>
      <c r="V16412" t="s">
        <v>12922</v>
      </c>
      <c r="W16412">
        <v>20</v>
      </c>
      <c r="X16412">
        <v>1.86</v>
      </c>
      <c r="Y16412">
        <v>9</v>
      </c>
      <c r="Z16412" t="s">
        <v>13731</v>
      </c>
      <c r="AA16412">
        <v>1</v>
      </c>
      <c r="AB16412">
        <v>15650</v>
      </c>
      <c r="AC16412" t="s">
        <v>1764</v>
      </c>
      <c r="AD16412" t="s">
        <v>1764</v>
      </c>
      <c r="AE16412" t="s">
        <v>1734</v>
      </c>
    </row>
    <row r="16413" spans="1:31" x14ac:dyDescent="0.2">
      <c r="A16413" t="s">
        <v>12</v>
      </c>
      <c r="B16413" t="s">
        <v>10</v>
      </c>
      <c r="C16413">
        <v>2024</v>
      </c>
      <c r="F16413" t="s">
        <v>14392</v>
      </c>
      <c r="G16413" t="s">
        <v>786</v>
      </c>
      <c r="H16413" t="s">
        <v>39</v>
      </c>
      <c r="I16413" t="s">
        <v>1243</v>
      </c>
      <c r="J16413" t="s">
        <v>26</v>
      </c>
      <c r="K16413" t="s">
        <v>27</v>
      </c>
      <c r="L16413" t="s">
        <v>29</v>
      </c>
      <c r="M16413">
        <v>8</v>
      </c>
      <c r="N16413" t="s">
        <v>2</v>
      </c>
      <c r="O16413" t="s">
        <v>12923</v>
      </c>
      <c r="P16413" t="s">
        <v>8268</v>
      </c>
      <c r="Q16413" t="s">
        <v>1030</v>
      </c>
      <c r="R16413" t="s">
        <v>2080</v>
      </c>
      <c r="S16413" t="s">
        <v>6741</v>
      </c>
      <c r="T16413" t="s">
        <v>6742</v>
      </c>
      <c r="U16413" t="s">
        <v>1794</v>
      </c>
      <c r="V16413" t="s">
        <v>14174</v>
      </c>
      <c r="W16413">
        <v>13</v>
      </c>
      <c r="X16413">
        <v>1.18</v>
      </c>
      <c r="Y16413">
        <v>12</v>
      </c>
      <c r="Z16413" t="s">
        <v>1148</v>
      </c>
      <c r="AA16413">
        <v>1</v>
      </c>
      <c r="AB16413">
        <v>15650</v>
      </c>
      <c r="AC16413" t="s">
        <v>1764</v>
      </c>
      <c r="AD16413" t="s">
        <v>1764</v>
      </c>
      <c r="AE16413" t="s">
        <v>1734</v>
      </c>
    </row>
    <row r="16414" spans="1:31" x14ac:dyDescent="0.2">
      <c r="A16414" t="s">
        <v>12</v>
      </c>
      <c r="B16414" t="s">
        <v>10</v>
      </c>
      <c r="C16414">
        <v>2024</v>
      </c>
      <c r="F16414" t="s">
        <v>14392</v>
      </c>
      <c r="G16414" t="s">
        <v>786</v>
      </c>
      <c r="H16414" t="s">
        <v>39</v>
      </c>
      <c r="I16414" t="s">
        <v>1243</v>
      </c>
      <c r="J16414" t="s">
        <v>26</v>
      </c>
      <c r="K16414" t="s">
        <v>27</v>
      </c>
      <c r="L16414" t="s">
        <v>29</v>
      </c>
      <c r="M16414">
        <v>8</v>
      </c>
      <c r="N16414" t="s">
        <v>2</v>
      </c>
      <c r="O16414" t="s">
        <v>12923</v>
      </c>
      <c r="P16414" t="s">
        <v>8268</v>
      </c>
      <c r="Q16414" t="s">
        <v>1030</v>
      </c>
      <c r="R16414" t="s">
        <v>2080</v>
      </c>
      <c r="S16414" t="s">
        <v>6741</v>
      </c>
      <c r="T16414" t="s">
        <v>6742</v>
      </c>
      <c r="U16414" t="s">
        <v>1217</v>
      </c>
      <c r="V16414" t="s">
        <v>14174</v>
      </c>
      <c r="W16414">
        <v>13</v>
      </c>
      <c r="X16414">
        <v>1.18</v>
      </c>
      <c r="Y16414">
        <v>11</v>
      </c>
      <c r="Z16414" t="s">
        <v>1148</v>
      </c>
      <c r="AA16414">
        <v>1</v>
      </c>
      <c r="AB16414">
        <v>15650</v>
      </c>
      <c r="AC16414" t="s">
        <v>1764</v>
      </c>
      <c r="AD16414" t="s">
        <v>1764</v>
      </c>
      <c r="AE16414" t="s">
        <v>1734</v>
      </c>
    </row>
    <row r="16415" spans="1:31" x14ac:dyDescent="0.2">
      <c r="A16415" t="s">
        <v>12</v>
      </c>
      <c r="B16415" t="s">
        <v>10</v>
      </c>
      <c r="C16415">
        <v>2024</v>
      </c>
      <c r="F16415" t="s">
        <v>14392</v>
      </c>
      <c r="G16415" t="s">
        <v>786</v>
      </c>
      <c r="H16415" t="s">
        <v>39</v>
      </c>
      <c r="I16415" t="s">
        <v>50</v>
      </c>
      <c r="J16415" t="s">
        <v>26</v>
      </c>
      <c r="K16415" t="s">
        <v>30</v>
      </c>
      <c r="L16415" t="s">
        <v>29</v>
      </c>
      <c r="M16415">
        <v>3</v>
      </c>
      <c r="N16415" t="s">
        <v>2</v>
      </c>
      <c r="O16415" t="s">
        <v>12923</v>
      </c>
      <c r="P16415" t="s">
        <v>8268</v>
      </c>
      <c r="Q16415" t="s">
        <v>1030</v>
      </c>
      <c r="R16415" t="s">
        <v>2080</v>
      </c>
      <c r="S16415" t="s">
        <v>6741</v>
      </c>
      <c r="T16415" t="s">
        <v>6742</v>
      </c>
      <c r="U16415" t="s">
        <v>1217</v>
      </c>
      <c r="V16415" t="s">
        <v>14174</v>
      </c>
      <c r="W16415">
        <v>13</v>
      </c>
      <c r="X16415">
        <v>1.18</v>
      </c>
      <c r="Y16415">
        <v>11</v>
      </c>
      <c r="Z16415" t="s">
        <v>14541</v>
      </c>
      <c r="AA16415">
        <v>1</v>
      </c>
      <c r="AB16415">
        <v>15650</v>
      </c>
      <c r="AC16415" t="s">
        <v>1764</v>
      </c>
      <c r="AD16415" t="s">
        <v>1764</v>
      </c>
      <c r="AE16415" t="s">
        <v>1734</v>
      </c>
    </row>
    <row r="16416" spans="1:31" x14ac:dyDescent="0.2">
      <c r="A16416" t="s">
        <v>12</v>
      </c>
      <c r="B16416" t="s">
        <v>10</v>
      </c>
      <c r="C16416">
        <v>2024</v>
      </c>
      <c r="F16416" t="s">
        <v>2061</v>
      </c>
      <c r="G16416" t="s">
        <v>786</v>
      </c>
      <c r="H16416" t="s">
        <v>39</v>
      </c>
      <c r="I16416" t="s">
        <v>50</v>
      </c>
      <c r="J16416" t="s">
        <v>26</v>
      </c>
      <c r="K16416" t="s">
        <v>30</v>
      </c>
      <c r="L16416" t="s">
        <v>29</v>
      </c>
      <c r="M16416">
        <v>8</v>
      </c>
      <c r="N16416" t="s">
        <v>2</v>
      </c>
      <c r="O16416" t="s">
        <v>12923</v>
      </c>
      <c r="P16416" t="s">
        <v>8268</v>
      </c>
      <c r="Q16416" t="s">
        <v>1030</v>
      </c>
      <c r="R16416" t="s">
        <v>2080</v>
      </c>
      <c r="S16416" t="s">
        <v>6741</v>
      </c>
      <c r="T16416" t="s">
        <v>6742</v>
      </c>
      <c r="U16416" t="s">
        <v>1106</v>
      </c>
      <c r="V16416" t="s">
        <v>12924</v>
      </c>
      <c r="W16416">
        <v>13</v>
      </c>
      <c r="X16416">
        <v>1.18</v>
      </c>
      <c r="Y16416">
        <v>9</v>
      </c>
      <c r="Z16416" t="s">
        <v>13731</v>
      </c>
      <c r="AA16416">
        <v>1</v>
      </c>
      <c r="AB16416">
        <v>15650</v>
      </c>
      <c r="AC16416" t="s">
        <v>1764</v>
      </c>
      <c r="AD16416" t="s">
        <v>1764</v>
      </c>
      <c r="AE16416" t="s">
        <v>1734</v>
      </c>
    </row>
    <row r="16417" spans="1:31" x14ac:dyDescent="0.2">
      <c r="A16417" t="s">
        <v>12</v>
      </c>
      <c r="B16417" t="s">
        <v>10</v>
      </c>
      <c r="C16417">
        <v>2025</v>
      </c>
      <c r="F16417" t="s">
        <v>14403</v>
      </c>
      <c r="G16417" t="s">
        <v>786</v>
      </c>
      <c r="H16417" t="s">
        <v>39</v>
      </c>
      <c r="I16417" t="s">
        <v>14801</v>
      </c>
      <c r="J16417" t="s">
        <v>26</v>
      </c>
      <c r="K16417" t="s">
        <v>30</v>
      </c>
      <c r="L16417" t="s">
        <v>29</v>
      </c>
      <c r="M16417">
        <v>9</v>
      </c>
      <c r="N16417" t="s">
        <v>2</v>
      </c>
      <c r="O16417" t="s">
        <v>12917</v>
      </c>
      <c r="P16417" t="s">
        <v>8252</v>
      </c>
      <c r="Q16417" t="s">
        <v>1030</v>
      </c>
      <c r="R16417" t="s">
        <v>1139</v>
      </c>
      <c r="S16417" t="s">
        <v>6747</v>
      </c>
      <c r="T16417" t="s">
        <v>6748</v>
      </c>
      <c r="U16417" t="s">
        <v>1030</v>
      </c>
      <c r="V16417" t="s">
        <v>12918</v>
      </c>
      <c r="W16417">
        <v>27</v>
      </c>
      <c r="X16417">
        <v>2.46</v>
      </c>
      <c r="Y16417">
        <v>1</v>
      </c>
      <c r="Z16417" t="s">
        <v>14852</v>
      </c>
      <c r="AA16417">
        <v>1</v>
      </c>
      <c r="AB16417">
        <v>15650</v>
      </c>
      <c r="AC16417" t="s">
        <v>1764</v>
      </c>
      <c r="AD16417" t="s">
        <v>1764</v>
      </c>
      <c r="AE16417" t="s">
        <v>1734</v>
      </c>
    </row>
    <row r="16418" spans="1:31" x14ac:dyDescent="0.2">
      <c r="A16418" t="s">
        <v>12</v>
      </c>
      <c r="B16418" t="s">
        <v>10</v>
      </c>
      <c r="C16418">
        <v>2025</v>
      </c>
      <c r="F16418" t="s">
        <v>14413</v>
      </c>
      <c r="G16418" t="s">
        <v>786</v>
      </c>
      <c r="H16418" t="s">
        <v>39</v>
      </c>
      <c r="I16418" t="s">
        <v>14801</v>
      </c>
      <c r="J16418" t="s">
        <v>26</v>
      </c>
      <c r="K16418" t="s">
        <v>30</v>
      </c>
      <c r="L16418" t="s">
        <v>29</v>
      </c>
      <c r="M16418">
        <v>2</v>
      </c>
      <c r="N16418" t="s">
        <v>2</v>
      </c>
      <c r="O16418" t="s">
        <v>12919</v>
      </c>
      <c r="P16418" t="s">
        <v>8249</v>
      </c>
      <c r="Q16418" t="s">
        <v>1030</v>
      </c>
      <c r="R16418" t="s">
        <v>2082</v>
      </c>
      <c r="S16418" t="s">
        <v>6745</v>
      </c>
      <c r="T16418" t="s">
        <v>6746</v>
      </c>
      <c r="U16418" t="s">
        <v>1030</v>
      </c>
      <c r="V16418" t="s">
        <v>14157</v>
      </c>
      <c r="W16418">
        <v>25</v>
      </c>
      <c r="X16418">
        <v>2.27</v>
      </c>
      <c r="Y16418">
        <v>1</v>
      </c>
      <c r="Z16418" t="s">
        <v>14852</v>
      </c>
      <c r="AA16418">
        <v>1</v>
      </c>
      <c r="AB16418">
        <v>15650</v>
      </c>
      <c r="AC16418" t="s">
        <v>1764</v>
      </c>
      <c r="AD16418" t="s">
        <v>1764</v>
      </c>
      <c r="AE16418" t="s">
        <v>1734</v>
      </c>
    </row>
    <row r="16419" spans="1:31" x14ac:dyDescent="0.2">
      <c r="A16419" t="s">
        <v>12</v>
      </c>
      <c r="B16419" t="s">
        <v>10</v>
      </c>
      <c r="C16419">
        <v>2025</v>
      </c>
      <c r="F16419" t="s">
        <v>14403</v>
      </c>
      <c r="G16419" t="s">
        <v>786</v>
      </c>
      <c r="H16419" t="s">
        <v>39</v>
      </c>
      <c r="I16419" t="s">
        <v>14801</v>
      </c>
      <c r="J16419" t="s">
        <v>26</v>
      </c>
      <c r="K16419" t="s">
        <v>14920</v>
      </c>
      <c r="L16419" t="s">
        <v>29</v>
      </c>
      <c r="M16419">
        <v>9</v>
      </c>
      <c r="N16419" t="s">
        <v>2</v>
      </c>
      <c r="O16419" t="s">
        <v>12917</v>
      </c>
      <c r="P16419" t="s">
        <v>8252</v>
      </c>
      <c r="Q16419" t="s">
        <v>1030</v>
      </c>
      <c r="R16419" t="s">
        <v>1139</v>
      </c>
      <c r="S16419" t="s">
        <v>6747</v>
      </c>
      <c r="T16419" t="s">
        <v>6748</v>
      </c>
      <c r="U16419" t="s">
        <v>1023</v>
      </c>
      <c r="V16419" t="s">
        <v>12918</v>
      </c>
      <c r="W16419">
        <v>27</v>
      </c>
      <c r="X16419">
        <v>2.46</v>
      </c>
      <c r="Y16419">
        <v>2</v>
      </c>
      <c r="Z16419" t="s">
        <v>14852</v>
      </c>
      <c r="AA16419">
        <v>1</v>
      </c>
      <c r="AB16419">
        <v>15650</v>
      </c>
      <c r="AC16419" t="s">
        <v>1764</v>
      </c>
      <c r="AD16419" t="s">
        <v>1764</v>
      </c>
      <c r="AE16419" t="s">
        <v>1734</v>
      </c>
    </row>
    <row r="16420" spans="1:31" x14ac:dyDescent="0.2">
      <c r="A16420" t="s">
        <v>12</v>
      </c>
      <c r="B16420" t="s">
        <v>10</v>
      </c>
      <c r="C16420">
        <v>2025</v>
      </c>
      <c r="F16420" t="s">
        <v>14391</v>
      </c>
      <c r="G16420" t="s">
        <v>786</v>
      </c>
      <c r="H16420" t="s">
        <v>39</v>
      </c>
      <c r="I16420" t="s">
        <v>14926</v>
      </c>
      <c r="J16420" t="s">
        <v>26</v>
      </c>
      <c r="K16420" t="s">
        <v>14920</v>
      </c>
      <c r="L16420" t="s">
        <v>29</v>
      </c>
      <c r="M16420">
        <v>8</v>
      </c>
      <c r="N16420" t="s">
        <v>2</v>
      </c>
      <c r="O16420" t="s">
        <v>12920</v>
      </c>
      <c r="P16420" t="s">
        <v>8248</v>
      </c>
      <c r="Q16420" t="s">
        <v>1030</v>
      </c>
      <c r="R16420" t="s">
        <v>1140</v>
      </c>
      <c r="S16420" t="s">
        <v>6739</v>
      </c>
      <c r="T16420" t="s">
        <v>6740</v>
      </c>
      <c r="U16420" t="s">
        <v>1023</v>
      </c>
      <c r="V16420" t="s">
        <v>9561</v>
      </c>
      <c r="W16420">
        <v>9</v>
      </c>
      <c r="X16420">
        <v>0.82</v>
      </c>
      <c r="Y16420">
        <v>2</v>
      </c>
      <c r="Z16420" t="s">
        <v>14960</v>
      </c>
      <c r="AA16420">
        <v>1</v>
      </c>
      <c r="AB16420">
        <v>15650</v>
      </c>
      <c r="AC16420" t="s">
        <v>1764</v>
      </c>
      <c r="AD16420" t="s">
        <v>1764</v>
      </c>
      <c r="AE16420" t="s">
        <v>1734</v>
      </c>
    </row>
    <row r="16421" spans="1:31" x14ac:dyDescent="0.2">
      <c r="A16421" t="s">
        <v>12</v>
      </c>
      <c r="B16421" t="s">
        <v>10</v>
      </c>
      <c r="C16421">
        <v>2025</v>
      </c>
      <c r="F16421" t="s">
        <v>14413</v>
      </c>
      <c r="G16421" t="s">
        <v>786</v>
      </c>
      <c r="H16421" t="s">
        <v>39</v>
      </c>
      <c r="I16421" t="s">
        <v>14926</v>
      </c>
      <c r="J16421" t="s">
        <v>26</v>
      </c>
      <c r="K16421" t="s">
        <v>14920</v>
      </c>
      <c r="L16421" t="s">
        <v>29</v>
      </c>
      <c r="M16421">
        <v>4</v>
      </c>
      <c r="N16421" t="s">
        <v>2</v>
      </c>
      <c r="O16421" t="s">
        <v>12919</v>
      </c>
      <c r="P16421" t="s">
        <v>8249</v>
      </c>
      <c r="Q16421" t="s">
        <v>1030</v>
      </c>
      <c r="R16421" t="s">
        <v>2082</v>
      </c>
      <c r="S16421" t="s">
        <v>6745</v>
      </c>
      <c r="T16421" t="s">
        <v>6746</v>
      </c>
      <c r="U16421" t="s">
        <v>1023</v>
      </c>
      <c r="V16421" t="s">
        <v>14157</v>
      </c>
      <c r="W16421">
        <v>25</v>
      </c>
      <c r="X16421">
        <v>2.27</v>
      </c>
      <c r="Y16421">
        <v>2</v>
      </c>
      <c r="Z16421" t="s">
        <v>14960</v>
      </c>
      <c r="AA16421">
        <v>1</v>
      </c>
      <c r="AB16421">
        <v>15650</v>
      </c>
      <c r="AC16421" t="s">
        <v>1764</v>
      </c>
      <c r="AD16421" t="s">
        <v>1764</v>
      </c>
      <c r="AE16421" t="s">
        <v>1734</v>
      </c>
    </row>
    <row r="16422" spans="1:31" x14ac:dyDescent="0.2">
      <c r="A16422" t="s">
        <v>12</v>
      </c>
      <c r="B16422" t="s">
        <v>10</v>
      </c>
      <c r="C16422">
        <v>2025</v>
      </c>
      <c r="F16422" t="s">
        <v>14413</v>
      </c>
      <c r="G16422" t="s">
        <v>786</v>
      </c>
      <c r="H16422" t="s">
        <v>39</v>
      </c>
      <c r="I16422" t="s">
        <v>15185</v>
      </c>
      <c r="J16422" t="s">
        <v>26</v>
      </c>
      <c r="K16422" t="s">
        <v>14920</v>
      </c>
      <c r="L16422" t="s">
        <v>29</v>
      </c>
      <c r="M16422">
        <v>2</v>
      </c>
      <c r="N16422" t="s">
        <v>2</v>
      </c>
      <c r="O16422" t="s">
        <v>12919</v>
      </c>
      <c r="P16422" t="s">
        <v>8249</v>
      </c>
      <c r="Q16422" t="s">
        <v>1030</v>
      </c>
      <c r="R16422" t="s">
        <v>2082</v>
      </c>
      <c r="S16422" t="s">
        <v>6745</v>
      </c>
      <c r="T16422" t="s">
        <v>6746</v>
      </c>
      <c r="U16422" t="s">
        <v>1021</v>
      </c>
      <c r="V16422" t="s">
        <v>14157</v>
      </c>
      <c r="W16422">
        <v>25</v>
      </c>
      <c r="X16422">
        <v>2.27</v>
      </c>
      <c r="Y16422">
        <v>3</v>
      </c>
      <c r="Z16422" t="s">
        <v>15214</v>
      </c>
      <c r="AA16422">
        <v>1</v>
      </c>
      <c r="AB16422">
        <v>15650</v>
      </c>
      <c r="AC16422" t="s">
        <v>1764</v>
      </c>
      <c r="AD16422" t="s">
        <v>1764</v>
      </c>
      <c r="AE16422" t="s">
        <v>1734</v>
      </c>
    </row>
    <row r="16423" spans="1:31" x14ac:dyDescent="0.2">
      <c r="A16423" t="s">
        <v>12</v>
      </c>
      <c r="B16423" t="s">
        <v>10</v>
      </c>
      <c r="C16423">
        <v>2024</v>
      </c>
      <c r="F16423" t="s">
        <v>2061</v>
      </c>
      <c r="G16423" t="s">
        <v>786</v>
      </c>
      <c r="H16423" t="s">
        <v>39</v>
      </c>
      <c r="I16423" t="s">
        <v>2913</v>
      </c>
      <c r="J16423" t="s">
        <v>26</v>
      </c>
      <c r="K16423" t="s">
        <v>30</v>
      </c>
      <c r="L16423" t="s">
        <v>29</v>
      </c>
      <c r="M16423">
        <v>3</v>
      </c>
      <c r="N16423" t="s">
        <v>2</v>
      </c>
      <c r="O16423" t="s">
        <v>12923</v>
      </c>
      <c r="P16423" t="s">
        <v>8268</v>
      </c>
      <c r="Q16423" t="s">
        <v>1030</v>
      </c>
      <c r="R16423" t="s">
        <v>2080</v>
      </c>
      <c r="S16423" t="s">
        <v>6741</v>
      </c>
      <c r="T16423" t="s">
        <v>6742</v>
      </c>
      <c r="U16423" t="s">
        <v>1106</v>
      </c>
      <c r="V16423" t="s">
        <v>12924</v>
      </c>
      <c r="W16423">
        <v>13</v>
      </c>
      <c r="X16423">
        <v>1.18</v>
      </c>
      <c r="Y16423">
        <v>9</v>
      </c>
      <c r="Z16423" t="s">
        <v>472</v>
      </c>
      <c r="AA16423">
        <v>1</v>
      </c>
      <c r="AB16423">
        <v>15650</v>
      </c>
      <c r="AC16423" t="s">
        <v>1764</v>
      </c>
      <c r="AD16423" t="s">
        <v>1764</v>
      </c>
      <c r="AE16423" t="s">
        <v>1734</v>
      </c>
    </row>
    <row r="16424" spans="1:31" x14ac:dyDescent="0.2">
      <c r="A16424" t="s">
        <v>12</v>
      </c>
      <c r="B16424" t="s">
        <v>10</v>
      </c>
      <c r="C16424">
        <v>2025</v>
      </c>
      <c r="F16424" t="s">
        <v>14413</v>
      </c>
      <c r="G16424" t="s">
        <v>786</v>
      </c>
      <c r="H16424" t="s">
        <v>39</v>
      </c>
      <c r="I16424" t="s">
        <v>14801</v>
      </c>
      <c r="J16424" t="s">
        <v>26</v>
      </c>
      <c r="K16424" t="s">
        <v>14920</v>
      </c>
      <c r="L16424" t="s">
        <v>29</v>
      </c>
      <c r="M16424">
        <v>2</v>
      </c>
      <c r="N16424" t="s">
        <v>2</v>
      </c>
      <c r="O16424" t="s">
        <v>12919</v>
      </c>
      <c r="P16424" t="s">
        <v>8249</v>
      </c>
      <c r="Q16424" t="s">
        <v>1030</v>
      </c>
      <c r="R16424" t="s">
        <v>2082</v>
      </c>
      <c r="S16424" t="s">
        <v>6745</v>
      </c>
      <c r="T16424" t="s">
        <v>6746</v>
      </c>
      <c r="U16424" t="s">
        <v>1023</v>
      </c>
      <c r="V16424" t="s">
        <v>14157</v>
      </c>
      <c r="W16424">
        <v>25</v>
      </c>
      <c r="X16424">
        <v>2.27</v>
      </c>
      <c r="Y16424">
        <v>2</v>
      </c>
      <c r="Z16424" t="s">
        <v>14852</v>
      </c>
      <c r="AA16424">
        <v>1</v>
      </c>
      <c r="AB16424">
        <v>15650</v>
      </c>
      <c r="AC16424" t="s">
        <v>1764</v>
      </c>
      <c r="AD16424" t="s">
        <v>1764</v>
      </c>
      <c r="AE16424" t="s">
        <v>1734</v>
      </c>
    </row>
    <row r="16425" spans="1:31" x14ac:dyDescent="0.2">
      <c r="A16425" t="s">
        <v>12</v>
      </c>
      <c r="B16425" t="s">
        <v>10</v>
      </c>
      <c r="C16425">
        <v>2025</v>
      </c>
      <c r="F16425" t="s">
        <v>14391</v>
      </c>
      <c r="G16425" t="s">
        <v>786</v>
      </c>
      <c r="H16425" t="s">
        <v>39</v>
      </c>
      <c r="I16425" t="s">
        <v>15185</v>
      </c>
      <c r="J16425" t="s">
        <v>26</v>
      </c>
      <c r="K16425" t="s">
        <v>14920</v>
      </c>
      <c r="L16425" t="s">
        <v>29</v>
      </c>
      <c r="M16425">
        <v>8</v>
      </c>
      <c r="N16425" t="s">
        <v>2</v>
      </c>
      <c r="O16425" t="s">
        <v>12920</v>
      </c>
      <c r="P16425" t="s">
        <v>8248</v>
      </c>
      <c r="Q16425" t="s">
        <v>1030</v>
      </c>
      <c r="R16425" t="s">
        <v>1140</v>
      </c>
      <c r="S16425" t="s">
        <v>6739</v>
      </c>
      <c r="T16425" t="s">
        <v>6740</v>
      </c>
      <c r="U16425" t="s">
        <v>1021</v>
      </c>
      <c r="V16425" t="s">
        <v>15397</v>
      </c>
      <c r="W16425">
        <v>15</v>
      </c>
      <c r="X16425">
        <v>1.2</v>
      </c>
      <c r="Y16425">
        <v>3</v>
      </c>
      <c r="Z16425" t="s">
        <v>15214</v>
      </c>
      <c r="AA16425">
        <v>1</v>
      </c>
      <c r="AB16425">
        <v>15650</v>
      </c>
      <c r="AC16425" t="s">
        <v>1764</v>
      </c>
      <c r="AD16425" t="s">
        <v>1764</v>
      </c>
      <c r="AE16425" t="s">
        <v>1734</v>
      </c>
    </row>
    <row r="16426" spans="1:31" x14ac:dyDescent="0.2">
      <c r="A16426" t="s">
        <v>12</v>
      </c>
      <c r="B16426" t="s">
        <v>10</v>
      </c>
      <c r="C16426">
        <v>2025</v>
      </c>
      <c r="F16426" t="s">
        <v>14391</v>
      </c>
      <c r="G16426" t="s">
        <v>786</v>
      </c>
      <c r="H16426" t="s">
        <v>39</v>
      </c>
      <c r="I16426" t="s">
        <v>14801</v>
      </c>
      <c r="J16426" t="s">
        <v>26</v>
      </c>
      <c r="K16426" t="s">
        <v>30</v>
      </c>
      <c r="L16426" t="s">
        <v>29</v>
      </c>
      <c r="M16426">
        <v>2</v>
      </c>
      <c r="N16426" t="s">
        <v>2</v>
      </c>
      <c r="O16426" t="s">
        <v>12920</v>
      </c>
      <c r="P16426" t="s">
        <v>8248</v>
      </c>
      <c r="Q16426" t="s">
        <v>1030</v>
      </c>
      <c r="R16426" t="s">
        <v>1140</v>
      </c>
      <c r="S16426" t="s">
        <v>6739</v>
      </c>
      <c r="T16426" t="s">
        <v>6740</v>
      </c>
      <c r="U16426" t="s">
        <v>1030</v>
      </c>
      <c r="V16426" t="s">
        <v>9561</v>
      </c>
      <c r="W16426">
        <v>9</v>
      </c>
      <c r="X16426">
        <v>0.82</v>
      </c>
      <c r="Y16426">
        <v>1</v>
      </c>
      <c r="Z16426" t="s">
        <v>14852</v>
      </c>
      <c r="AA16426">
        <v>1</v>
      </c>
      <c r="AB16426">
        <v>15650</v>
      </c>
      <c r="AC16426" t="s">
        <v>1764</v>
      </c>
      <c r="AD16426" t="s">
        <v>1764</v>
      </c>
      <c r="AE16426" t="s">
        <v>1734</v>
      </c>
    </row>
    <row r="16427" spans="1:31" x14ac:dyDescent="0.2">
      <c r="A16427" t="s">
        <v>12</v>
      </c>
      <c r="B16427" t="s">
        <v>10</v>
      </c>
      <c r="C16427">
        <v>2025</v>
      </c>
      <c r="F16427" t="s">
        <v>14414</v>
      </c>
      <c r="G16427" t="s">
        <v>786</v>
      </c>
      <c r="H16427" t="s">
        <v>39</v>
      </c>
      <c r="I16427" t="s">
        <v>15185</v>
      </c>
      <c r="J16427" t="s">
        <v>26</v>
      </c>
      <c r="K16427" t="s">
        <v>14920</v>
      </c>
      <c r="L16427" t="s">
        <v>29</v>
      </c>
      <c r="M16427">
        <v>4</v>
      </c>
      <c r="N16427" t="s">
        <v>2</v>
      </c>
      <c r="O16427" t="s">
        <v>12921</v>
      </c>
      <c r="P16427" t="s">
        <v>8269</v>
      </c>
      <c r="Q16427" t="s">
        <v>1030</v>
      </c>
      <c r="R16427" t="s">
        <v>1138</v>
      </c>
      <c r="S16427" t="s">
        <v>6743</v>
      </c>
      <c r="T16427" t="s">
        <v>6744</v>
      </c>
      <c r="U16427" t="s">
        <v>1021</v>
      </c>
      <c r="V16427" t="s">
        <v>15513</v>
      </c>
      <c r="W16427">
        <v>42</v>
      </c>
      <c r="X16427">
        <v>3.5</v>
      </c>
      <c r="Y16427">
        <v>3</v>
      </c>
      <c r="Z16427" t="s">
        <v>15214</v>
      </c>
      <c r="AA16427">
        <v>1</v>
      </c>
      <c r="AB16427">
        <v>15650</v>
      </c>
      <c r="AC16427" t="s">
        <v>1764</v>
      </c>
      <c r="AD16427" t="s">
        <v>1764</v>
      </c>
      <c r="AE16427" t="s">
        <v>1734</v>
      </c>
    </row>
    <row r="16428" spans="1:31" x14ac:dyDescent="0.2">
      <c r="A16428" t="s">
        <v>12</v>
      </c>
      <c r="B16428" t="s">
        <v>10</v>
      </c>
      <c r="C16428">
        <v>2025</v>
      </c>
      <c r="F16428" t="s">
        <v>14392</v>
      </c>
      <c r="G16428" t="s">
        <v>786</v>
      </c>
      <c r="H16428" t="s">
        <v>39</v>
      </c>
      <c r="I16428" t="s">
        <v>15185</v>
      </c>
      <c r="J16428" t="s">
        <v>26</v>
      </c>
      <c r="K16428" t="s">
        <v>14920</v>
      </c>
      <c r="L16428" t="s">
        <v>29</v>
      </c>
      <c r="M16428">
        <v>11</v>
      </c>
      <c r="N16428" t="s">
        <v>2</v>
      </c>
      <c r="O16428" t="s">
        <v>12923</v>
      </c>
      <c r="P16428" t="s">
        <v>8268</v>
      </c>
      <c r="Q16428" t="s">
        <v>1030</v>
      </c>
      <c r="R16428" t="s">
        <v>2080</v>
      </c>
      <c r="S16428" t="s">
        <v>6741</v>
      </c>
      <c r="T16428" t="s">
        <v>6742</v>
      </c>
      <c r="U16428" t="s">
        <v>1021</v>
      </c>
      <c r="V16428" t="s">
        <v>14174</v>
      </c>
      <c r="W16428">
        <v>13</v>
      </c>
      <c r="X16428">
        <v>1.18</v>
      </c>
      <c r="Y16428">
        <v>3</v>
      </c>
      <c r="Z16428" t="s">
        <v>15214</v>
      </c>
      <c r="AA16428">
        <v>1</v>
      </c>
      <c r="AB16428">
        <v>15650</v>
      </c>
      <c r="AC16428" t="s">
        <v>1764</v>
      </c>
      <c r="AD16428" t="s">
        <v>1764</v>
      </c>
      <c r="AE16428" t="s">
        <v>1734</v>
      </c>
    </row>
    <row r="16429" spans="1:31" x14ac:dyDescent="0.2">
      <c r="A16429" t="s">
        <v>12</v>
      </c>
      <c r="B16429" t="s">
        <v>10</v>
      </c>
      <c r="C16429">
        <v>2025</v>
      </c>
      <c r="F16429" t="s">
        <v>14414</v>
      </c>
      <c r="G16429" t="s">
        <v>786</v>
      </c>
      <c r="H16429" t="s">
        <v>39</v>
      </c>
      <c r="I16429" t="s">
        <v>1406</v>
      </c>
      <c r="J16429" t="s">
        <v>26</v>
      </c>
      <c r="K16429" t="s">
        <v>14920</v>
      </c>
      <c r="L16429" t="s">
        <v>29</v>
      </c>
      <c r="M16429">
        <v>2</v>
      </c>
      <c r="N16429" t="s">
        <v>2</v>
      </c>
      <c r="O16429" t="s">
        <v>12921</v>
      </c>
      <c r="P16429" t="s">
        <v>8269</v>
      </c>
      <c r="Q16429" t="s">
        <v>1030</v>
      </c>
      <c r="R16429" t="s">
        <v>1138</v>
      </c>
      <c r="S16429" t="s">
        <v>6743</v>
      </c>
      <c r="T16429" t="s">
        <v>6744</v>
      </c>
      <c r="U16429" t="s">
        <v>1023</v>
      </c>
      <c r="V16429" t="s">
        <v>9457</v>
      </c>
      <c r="W16429">
        <v>22</v>
      </c>
      <c r="X16429">
        <v>2</v>
      </c>
      <c r="Y16429">
        <v>2</v>
      </c>
      <c r="Z16429" t="s">
        <v>7275</v>
      </c>
      <c r="AA16429">
        <v>1</v>
      </c>
      <c r="AB16429">
        <v>15650</v>
      </c>
      <c r="AC16429" t="s">
        <v>1764</v>
      </c>
      <c r="AD16429" t="s">
        <v>1764</v>
      </c>
      <c r="AE16429" t="s">
        <v>1734</v>
      </c>
    </row>
    <row r="16430" spans="1:31" x14ac:dyDescent="0.2">
      <c r="A16430" t="s">
        <v>12</v>
      </c>
      <c r="B16430" t="s">
        <v>10</v>
      </c>
      <c r="C16430">
        <v>2025</v>
      </c>
      <c r="F16430" t="s">
        <v>14392</v>
      </c>
      <c r="G16430" t="s">
        <v>786</v>
      </c>
      <c r="H16430" t="s">
        <v>39</v>
      </c>
      <c r="I16430" t="s">
        <v>14801</v>
      </c>
      <c r="J16430" t="s">
        <v>26</v>
      </c>
      <c r="K16430" t="s">
        <v>14920</v>
      </c>
      <c r="L16430" t="s">
        <v>29</v>
      </c>
      <c r="M16430">
        <v>11</v>
      </c>
      <c r="N16430" t="s">
        <v>2</v>
      </c>
      <c r="O16430" t="s">
        <v>12923</v>
      </c>
      <c r="P16430" t="s">
        <v>8268</v>
      </c>
      <c r="Q16430" t="s">
        <v>1030</v>
      </c>
      <c r="R16430" t="s">
        <v>2080</v>
      </c>
      <c r="S16430" t="s">
        <v>6741</v>
      </c>
      <c r="T16430" t="s">
        <v>6742</v>
      </c>
      <c r="U16430" t="s">
        <v>1023</v>
      </c>
      <c r="V16430" t="s">
        <v>14174</v>
      </c>
      <c r="W16430">
        <v>13</v>
      </c>
      <c r="X16430">
        <v>1.18</v>
      </c>
      <c r="Y16430">
        <v>2</v>
      </c>
      <c r="Z16430" t="s">
        <v>14852</v>
      </c>
      <c r="AA16430">
        <v>1</v>
      </c>
      <c r="AB16430">
        <v>15650</v>
      </c>
      <c r="AC16430" t="s">
        <v>1764</v>
      </c>
      <c r="AD16430" t="s">
        <v>1764</v>
      </c>
      <c r="AE16430" t="s">
        <v>1734</v>
      </c>
    </row>
    <row r="16431" spans="1:31" x14ac:dyDescent="0.2">
      <c r="A16431" t="s">
        <v>12</v>
      </c>
      <c r="B16431" t="s">
        <v>10</v>
      </c>
      <c r="C16431">
        <v>2025</v>
      </c>
      <c r="F16431" t="s">
        <v>14392</v>
      </c>
      <c r="G16431" t="s">
        <v>786</v>
      </c>
      <c r="H16431" t="s">
        <v>39</v>
      </c>
      <c r="I16431" t="s">
        <v>14801</v>
      </c>
      <c r="J16431" t="s">
        <v>26</v>
      </c>
      <c r="K16431" t="s">
        <v>27</v>
      </c>
      <c r="L16431" t="s">
        <v>29</v>
      </c>
      <c r="M16431">
        <v>8</v>
      </c>
      <c r="N16431" t="s">
        <v>2</v>
      </c>
      <c r="O16431" t="s">
        <v>12923</v>
      </c>
      <c r="P16431" t="s">
        <v>8268</v>
      </c>
      <c r="Q16431" t="s">
        <v>1030</v>
      </c>
      <c r="R16431" t="s">
        <v>2080</v>
      </c>
      <c r="S16431" t="s">
        <v>6741</v>
      </c>
      <c r="T16431" t="s">
        <v>6742</v>
      </c>
      <c r="U16431" t="s">
        <v>1030</v>
      </c>
      <c r="V16431" t="s">
        <v>14174</v>
      </c>
      <c r="W16431">
        <v>13</v>
      </c>
      <c r="X16431">
        <v>1.18</v>
      </c>
      <c r="Y16431">
        <v>1</v>
      </c>
      <c r="Z16431" t="s">
        <v>14852</v>
      </c>
      <c r="AA16431">
        <v>1</v>
      </c>
      <c r="AB16431">
        <v>15650</v>
      </c>
      <c r="AC16431" t="s">
        <v>1764</v>
      </c>
      <c r="AD16431" t="s">
        <v>1764</v>
      </c>
      <c r="AE16431" t="s">
        <v>1734</v>
      </c>
    </row>
    <row r="16432" spans="1:31" x14ac:dyDescent="0.2">
      <c r="A16432" t="s">
        <v>12</v>
      </c>
      <c r="B16432" t="s">
        <v>10</v>
      </c>
      <c r="C16432">
        <v>2025</v>
      </c>
      <c r="F16432" t="s">
        <v>14414</v>
      </c>
      <c r="G16432" t="s">
        <v>786</v>
      </c>
      <c r="H16432" t="s">
        <v>39</v>
      </c>
      <c r="I16432" t="s">
        <v>14926</v>
      </c>
      <c r="J16432" t="s">
        <v>26</v>
      </c>
      <c r="K16432" t="s">
        <v>14920</v>
      </c>
      <c r="L16432" t="s">
        <v>29</v>
      </c>
      <c r="M16432">
        <v>4</v>
      </c>
      <c r="N16432" t="s">
        <v>2</v>
      </c>
      <c r="O16432" t="s">
        <v>12921</v>
      </c>
      <c r="P16432" t="s">
        <v>8269</v>
      </c>
      <c r="Q16432" t="s">
        <v>1030</v>
      </c>
      <c r="R16432" t="s">
        <v>1138</v>
      </c>
      <c r="S16432" t="s">
        <v>6743</v>
      </c>
      <c r="T16432" t="s">
        <v>6744</v>
      </c>
      <c r="U16432" t="s">
        <v>1023</v>
      </c>
      <c r="V16432" t="s">
        <v>9457</v>
      </c>
      <c r="W16432">
        <v>22</v>
      </c>
      <c r="X16432">
        <v>2</v>
      </c>
      <c r="Y16432">
        <v>2</v>
      </c>
      <c r="Z16432" t="s">
        <v>14960</v>
      </c>
      <c r="AA16432">
        <v>1</v>
      </c>
      <c r="AB16432">
        <v>15650</v>
      </c>
      <c r="AC16432" t="s">
        <v>1764</v>
      </c>
      <c r="AD16432" t="s">
        <v>1764</v>
      </c>
      <c r="AE16432" t="s">
        <v>1734</v>
      </c>
    </row>
    <row r="16433" spans="1:31" x14ac:dyDescent="0.2">
      <c r="A16433" t="s">
        <v>12</v>
      </c>
      <c r="B16433" t="s">
        <v>10</v>
      </c>
      <c r="C16433">
        <v>2024</v>
      </c>
      <c r="F16433" t="s">
        <v>2442</v>
      </c>
      <c r="G16433" t="s">
        <v>786</v>
      </c>
      <c r="H16433" t="s">
        <v>39</v>
      </c>
      <c r="I16433" t="s">
        <v>50</v>
      </c>
      <c r="J16433" t="s">
        <v>26</v>
      </c>
      <c r="K16433" t="s">
        <v>30</v>
      </c>
      <c r="L16433" t="s">
        <v>29</v>
      </c>
      <c r="M16433">
        <v>15</v>
      </c>
      <c r="N16433" t="s">
        <v>2</v>
      </c>
      <c r="O16433" t="s">
        <v>12919</v>
      </c>
      <c r="P16433" t="s">
        <v>8249</v>
      </c>
      <c r="Q16433" t="s">
        <v>1030</v>
      </c>
      <c r="R16433" t="s">
        <v>2082</v>
      </c>
      <c r="S16433" t="s">
        <v>6745</v>
      </c>
      <c r="T16433" t="s">
        <v>6746</v>
      </c>
      <c r="U16433" t="s">
        <v>1106</v>
      </c>
      <c r="V16433" t="s">
        <v>9499</v>
      </c>
      <c r="W16433">
        <v>25</v>
      </c>
      <c r="X16433">
        <v>2.27</v>
      </c>
      <c r="Y16433">
        <v>9</v>
      </c>
      <c r="Z16433" t="s">
        <v>13731</v>
      </c>
      <c r="AA16433">
        <v>1</v>
      </c>
      <c r="AB16433">
        <v>15650</v>
      </c>
      <c r="AC16433" t="s">
        <v>1764</v>
      </c>
      <c r="AD16433" t="s">
        <v>1764</v>
      </c>
      <c r="AE16433" t="s">
        <v>1734</v>
      </c>
    </row>
    <row r="16434" spans="1:31" x14ac:dyDescent="0.2">
      <c r="A16434" t="s">
        <v>12</v>
      </c>
      <c r="B16434" t="s">
        <v>10</v>
      </c>
      <c r="C16434">
        <v>2025</v>
      </c>
      <c r="F16434" t="s">
        <v>14403</v>
      </c>
      <c r="G16434" t="s">
        <v>786</v>
      </c>
      <c r="H16434" t="s">
        <v>39</v>
      </c>
      <c r="I16434" t="s">
        <v>14926</v>
      </c>
      <c r="J16434" t="s">
        <v>26</v>
      </c>
      <c r="K16434" t="s">
        <v>14920</v>
      </c>
      <c r="L16434" t="s">
        <v>29</v>
      </c>
      <c r="M16434">
        <v>18</v>
      </c>
      <c r="N16434" t="s">
        <v>2</v>
      </c>
      <c r="O16434" t="s">
        <v>12917</v>
      </c>
      <c r="P16434" t="s">
        <v>8252</v>
      </c>
      <c r="Q16434" t="s">
        <v>1030</v>
      </c>
      <c r="R16434" t="s">
        <v>1139</v>
      </c>
      <c r="S16434" t="s">
        <v>6747</v>
      </c>
      <c r="T16434" t="s">
        <v>6748</v>
      </c>
      <c r="U16434" t="s">
        <v>1023</v>
      </c>
      <c r="V16434" t="s">
        <v>12918</v>
      </c>
      <c r="W16434">
        <v>27</v>
      </c>
      <c r="X16434">
        <v>2.46</v>
      </c>
      <c r="Y16434">
        <v>2</v>
      </c>
      <c r="Z16434" t="s">
        <v>14960</v>
      </c>
      <c r="AA16434">
        <v>1</v>
      </c>
      <c r="AB16434">
        <v>15650</v>
      </c>
      <c r="AC16434" t="s">
        <v>1764</v>
      </c>
      <c r="AD16434" t="s">
        <v>1764</v>
      </c>
      <c r="AE16434" t="s">
        <v>1734</v>
      </c>
    </row>
    <row r="16435" spans="1:31" x14ac:dyDescent="0.2">
      <c r="A16435" t="s">
        <v>12</v>
      </c>
      <c r="B16435" t="s">
        <v>10</v>
      </c>
      <c r="C16435">
        <v>2025</v>
      </c>
      <c r="F16435" t="s">
        <v>14392</v>
      </c>
      <c r="G16435" t="s">
        <v>786</v>
      </c>
      <c r="H16435" t="s">
        <v>39</v>
      </c>
      <c r="I16435" t="s">
        <v>14926</v>
      </c>
      <c r="J16435" t="s">
        <v>26</v>
      </c>
      <c r="K16435" t="s">
        <v>14920</v>
      </c>
      <c r="L16435" t="s">
        <v>29</v>
      </c>
      <c r="M16435">
        <v>8</v>
      </c>
      <c r="N16435" t="s">
        <v>2</v>
      </c>
      <c r="O16435" t="s">
        <v>12923</v>
      </c>
      <c r="P16435" t="s">
        <v>8268</v>
      </c>
      <c r="Q16435" t="s">
        <v>1030</v>
      </c>
      <c r="R16435" t="s">
        <v>2080</v>
      </c>
      <c r="S16435" t="s">
        <v>6741</v>
      </c>
      <c r="T16435" t="s">
        <v>6742</v>
      </c>
      <c r="U16435" t="s">
        <v>1023</v>
      </c>
      <c r="V16435" t="s">
        <v>14174</v>
      </c>
      <c r="W16435">
        <v>13</v>
      </c>
      <c r="X16435">
        <v>1.18</v>
      </c>
      <c r="Y16435">
        <v>2</v>
      </c>
      <c r="Z16435" t="s">
        <v>14960</v>
      </c>
      <c r="AA16435">
        <v>1</v>
      </c>
      <c r="AB16435">
        <v>15650</v>
      </c>
      <c r="AC16435" t="s">
        <v>1764</v>
      </c>
      <c r="AD16435" t="s">
        <v>1764</v>
      </c>
      <c r="AE16435" t="s">
        <v>1734</v>
      </c>
    </row>
    <row r="16436" spans="1:31" x14ac:dyDescent="0.2">
      <c r="A16436" t="s">
        <v>12</v>
      </c>
      <c r="B16436" t="s">
        <v>10</v>
      </c>
      <c r="C16436">
        <v>2024</v>
      </c>
      <c r="F16436" t="s">
        <v>2249</v>
      </c>
      <c r="G16436" t="s">
        <v>786</v>
      </c>
      <c r="H16436" t="s">
        <v>39</v>
      </c>
      <c r="I16436" t="s">
        <v>50</v>
      </c>
      <c r="J16436" t="s">
        <v>1898</v>
      </c>
      <c r="K16436" t="s">
        <v>30</v>
      </c>
      <c r="L16436" t="s">
        <v>29</v>
      </c>
      <c r="M16436">
        <v>9</v>
      </c>
      <c r="N16436" t="s">
        <v>2</v>
      </c>
      <c r="O16436" t="s">
        <v>12920</v>
      </c>
      <c r="P16436" t="s">
        <v>8248</v>
      </c>
      <c r="Q16436" t="s">
        <v>1030</v>
      </c>
      <c r="R16436" t="s">
        <v>1140</v>
      </c>
      <c r="S16436" t="s">
        <v>6739</v>
      </c>
      <c r="T16436" t="s">
        <v>6740</v>
      </c>
      <c r="U16436" t="s">
        <v>1775</v>
      </c>
      <c r="V16436" t="s">
        <v>14161</v>
      </c>
      <c r="W16436">
        <v>9</v>
      </c>
      <c r="X16436">
        <v>0.82</v>
      </c>
      <c r="Y16436">
        <v>10</v>
      </c>
      <c r="Z16436" t="s">
        <v>14067</v>
      </c>
      <c r="AA16436">
        <v>1</v>
      </c>
      <c r="AB16436">
        <v>15650</v>
      </c>
      <c r="AC16436" t="s">
        <v>1764</v>
      </c>
      <c r="AD16436" t="s">
        <v>1764</v>
      </c>
      <c r="AE16436" t="s">
        <v>1734</v>
      </c>
    </row>
    <row r="16437" spans="1:31" x14ac:dyDescent="0.2">
      <c r="A16437" t="s">
        <v>12</v>
      </c>
      <c r="B16437" t="s">
        <v>10</v>
      </c>
      <c r="C16437">
        <v>2024</v>
      </c>
      <c r="F16437" t="s">
        <v>2442</v>
      </c>
      <c r="G16437" t="s">
        <v>786</v>
      </c>
      <c r="H16437" t="s">
        <v>39</v>
      </c>
      <c r="I16437" t="s">
        <v>50</v>
      </c>
      <c r="J16437" t="s">
        <v>1898</v>
      </c>
      <c r="K16437" t="s">
        <v>30</v>
      </c>
      <c r="L16437" t="s">
        <v>29</v>
      </c>
      <c r="M16437">
        <v>4</v>
      </c>
      <c r="N16437" t="s">
        <v>2</v>
      </c>
      <c r="O16437" t="s">
        <v>12919</v>
      </c>
      <c r="P16437" t="s">
        <v>8249</v>
      </c>
      <c r="Q16437" t="s">
        <v>1030</v>
      </c>
      <c r="R16437" t="s">
        <v>2082</v>
      </c>
      <c r="S16437" t="s">
        <v>6745</v>
      </c>
      <c r="T16437" t="s">
        <v>6746</v>
      </c>
      <c r="U16437" t="s">
        <v>1775</v>
      </c>
      <c r="V16437" t="s">
        <v>14157</v>
      </c>
      <c r="W16437">
        <v>25</v>
      </c>
      <c r="X16437">
        <v>2.27</v>
      </c>
      <c r="Y16437">
        <v>10</v>
      </c>
      <c r="Z16437" t="s">
        <v>14067</v>
      </c>
      <c r="AA16437">
        <v>1</v>
      </c>
      <c r="AB16437">
        <v>15650</v>
      </c>
      <c r="AC16437" t="s">
        <v>1764</v>
      </c>
      <c r="AD16437" t="s">
        <v>1764</v>
      </c>
      <c r="AE16437" t="s">
        <v>1734</v>
      </c>
    </row>
    <row r="16438" spans="1:31" x14ac:dyDescent="0.2">
      <c r="A16438" t="s">
        <v>12</v>
      </c>
      <c r="B16438" t="s">
        <v>10</v>
      </c>
      <c r="C16438">
        <v>2024</v>
      </c>
      <c r="F16438" t="s">
        <v>2442</v>
      </c>
      <c r="G16438" t="s">
        <v>786</v>
      </c>
      <c r="H16438" t="s">
        <v>39</v>
      </c>
      <c r="I16438" t="s">
        <v>1243</v>
      </c>
      <c r="J16438" t="s">
        <v>1898</v>
      </c>
      <c r="K16438" t="s">
        <v>30</v>
      </c>
      <c r="L16438" t="s">
        <v>29</v>
      </c>
      <c r="M16438">
        <v>15</v>
      </c>
      <c r="N16438" t="s">
        <v>2</v>
      </c>
      <c r="O16438" t="s">
        <v>12919</v>
      </c>
      <c r="P16438" t="s">
        <v>8249</v>
      </c>
      <c r="Q16438" t="s">
        <v>1030</v>
      </c>
      <c r="R16438" t="s">
        <v>2082</v>
      </c>
      <c r="S16438" t="s">
        <v>6745</v>
      </c>
      <c r="T16438" t="s">
        <v>6746</v>
      </c>
      <c r="U16438" t="s">
        <v>1775</v>
      </c>
      <c r="V16438" t="s">
        <v>14157</v>
      </c>
      <c r="W16438">
        <v>25</v>
      </c>
      <c r="X16438">
        <v>2.27</v>
      </c>
      <c r="Y16438">
        <v>10</v>
      </c>
      <c r="Z16438" t="s">
        <v>1148</v>
      </c>
      <c r="AA16438">
        <v>1</v>
      </c>
      <c r="AB16438">
        <v>15650</v>
      </c>
      <c r="AC16438" t="s">
        <v>1764</v>
      </c>
      <c r="AD16438" t="s">
        <v>1764</v>
      </c>
      <c r="AE16438" t="s">
        <v>1734</v>
      </c>
    </row>
    <row r="16439" spans="1:31" x14ac:dyDescent="0.2">
      <c r="A16439" t="s">
        <v>12</v>
      </c>
      <c r="B16439" t="s">
        <v>10</v>
      </c>
      <c r="C16439">
        <v>2024</v>
      </c>
      <c r="F16439" t="s">
        <v>2249</v>
      </c>
      <c r="G16439" t="s">
        <v>786</v>
      </c>
      <c r="H16439" t="s">
        <v>39</v>
      </c>
      <c r="I16439" t="s">
        <v>1243</v>
      </c>
      <c r="J16439" t="s">
        <v>1898</v>
      </c>
      <c r="K16439" t="s">
        <v>30</v>
      </c>
      <c r="L16439" t="s">
        <v>29</v>
      </c>
      <c r="M16439">
        <v>5</v>
      </c>
      <c r="N16439" t="s">
        <v>2</v>
      </c>
      <c r="O16439" t="s">
        <v>12920</v>
      </c>
      <c r="P16439" t="s">
        <v>8248</v>
      </c>
      <c r="Q16439" t="s">
        <v>1030</v>
      </c>
      <c r="R16439" t="s">
        <v>1140</v>
      </c>
      <c r="S16439" t="s">
        <v>6739</v>
      </c>
      <c r="T16439" t="s">
        <v>6740</v>
      </c>
      <c r="U16439" t="s">
        <v>1775</v>
      </c>
      <c r="V16439" t="s">
        <v>14161</v>
      </c>
      <c r="W16439">
        <v>9</v>
      </c>
      <c r="X16439">
        <v>0.82</v>
      </c>
      <c r="Y16439">
        <v>10</v>
      </c>
      <c r="Z16439" t="s">
        <v>1148</v>
      </c>
      <c r="AA16439">
        <v>1</v>
      </c>
      <c r="AB16439">
        <v>15650</v>
      </c>
      <c r="AC16439" t="s">
        <v>1764</v>
      </c>
      <c r="AD16439" t="s">
        <v>1764</v>
      </c>
      <c r="AE16439" t="s">
        <v>1734</v>
      </c>
    </row>
    <row r="16440" spans="1:31" x14ac:dyDescent="0.2">
      <c r="A16440" t="s">
        <v>12</v>
      </c>
      <c r="B16440" t="s">
        <v>10</v>
      </c>
      <c r="C16440">
        <v>2024</v>
      </c>
      <c r="F16440" t="s">
        <v>2440</v>
      </c>
      <c r="G16440" t="s">
        <v>786</v>
      </c>
      <c r="H16440" t="s">
        <v>39</v>
      </c>
      <c r="I16440" t="s">
        <v>50</v>
      </c>
      <c r="J16440" t="s">
        <v>1898</v>
      </c>
      <c r="K16440" t="s">
        <v>30</v>
      </c>
      <c r="L16440" t="s">
        <v>29</v>
      </c>
      <c r="M16440">
        <v>3</v>
      </c>
      <c r="N16440" t="s">
        <v>2</v>
      </c>
      <c r="O16440" t="s">
        <v>12921</v>
      </c>
      <c r="P16440" t="s">
        <v>8269</v>
      </c>
      <c r="Q16440" t="s">
        <v>1030</v>
      </c>
      <c r="R16440" t="s">
        <v>1138</v>
      </c>
      <c r="S16440" t="s">
        <v>6743</v>
      </c>
      <c r="T16440" t="s">
        <v>6744</v>
      </c>
      <c r="U16440" t="s">
        <v>1775</v>
      </c>
      <c r="V16440" t="s">
        <v>12922</v>
      </c>
      <c r="W16440">
        <v>20</v>
      </c>
      <c r="X16440">
        <v>1.86</v>
      </c>
      <c r="Y16440">
        <v>10</v>
      </c>
      <c r="Z16440" t="s">
        <v>14067</v>
      </c>
      <c r="AA16440">
        <v>1</v>
      </c>
      <c r="AB16440">
        <v>15650</v>
      </c>
      <c r="AC16440" t="s">
        <v>1764</v>
      </c>
      <c r="AD16440" t="s">
        <v>1764</v>
      </c>
      <c r="AE16440" t="s">
        <v>1734</v>
      </c>
    </row>
    <row r="16441" spans="1:31" x14ac:dyDescent="0.2">
      <c r="A16441" t="s">
        <v>12</v>
      </c>
      <c r="B16441" t="s">
        <v>10</v>
      </c>
      <c r="C16441">
        <v>2024</v>
      </c>
      <c r="F16441" t="s">
        <v>2061</v>
      </c>
      <c r="G16441" t="s">
        <v>786</v>
      </c>
      <c r="H16441" t="s">
        <v>39</v>
      </c>
      <c r="I16441" t="s">
        <v>50</v>
      </c>
      <c r="J16441" t="s">
        <v>1898</v>
      </c>
      <c r="K16441" t="s">
        <v>30</v>
      </c>
      <c r="L16441" t="s">
        <v>29</v>
      </c>
      <c r="M16441">
        <v>3</v>
      </c>
      <c r="N16441" t="s">
        <v>2</v>
      </c>
      <c r="O16441" t="s">
        <v>12923</v>
      </c>
      <c r="P16441" t="s">
        <v>8268</v>
      </c>
      <c r="Q16441" t="s">
        <v>1030</v>
      </c>
      <c r="R16441" t="s">
        <v>2080</v>
      </c>
      <c r="S16441" t="s">
        <v>6741</v>
      </c>
      <c r="T16441" t="s">
        <v>6742</v>
      </c>
      <c r="U16441" t="s">
        <v>1775</v>
      </c>
      <c r="V16441" t="s">
        <v>14174</v>
      </c>
      <c r="W16441">
        <v>13</v>
      </c>
      <c r="X16441">
        <v>1.18</v>
      </c>
      <c r="Y16441">
        <v>10</v>
      </c>
      <c r="Z16441" t="s">
        <v>14067</v>
      </c>
      <c r="AA16441">
        <v>1</v>
      </c>
      <c r="AB16441">
        <v>15650</v>
      </c>
      <c r="AC16441" t="s">
        <v>1764</v>
      </c>
      <c r="AD16441" t="s">
        <v>1764</v>
      </c>
      <c r="AE16441" t="s">
        <v>1734</v>
      </c>
    </row>
    <row r="16442" spans="1:31" x14ac:dyDescent="0.2">
      <c r="A16442" t="s">
        <v>12</v>
      </c>
      <c r="B16442" t="s">
        <v>10</v>
      </c>
      <c r="C16442">
        <v>2024</v>
      </c>
      <c r="F16442" t="s">
        <v>2061</v>
      </c>
      <c r="G16442" t="s">
        <v>786</v>
      </c>
      <c r="H16442" t="s">
        <v>39</v>
      </c>
      <c r="I16442" t="s">
        <v>1243</v>
      </c>
      <c r="J16442" t="s">
        <v>1898</v>
      </c>
      <c r="K16442" t="s">
        <v>30</v>
      </c>
      <c r="L16442" t="s">
        <v>29</v>
      </c>
      <c r="M16442">
        <v>8</v>
      </c>
      <c r="N16442" t="s">
        <v>2</v>
      </c>
      <c r="O16442" t="s">
        <v>12923</v>
      </c>
      <c r="P16442" t="s">
        <v>8268</v>
      </c>
      <c r="Q16442" t="s">
        <v>1030</v>
      </c>
      <c r="R16442" t="s">
        <v>2080</v>
      </c>
      <c r="S16442" t="s">
        <v>6741</v>
      </c>
      <c r="T16442" t="s">
        <v>6742</v>
      </c>
      <c r="U16442" t="s">
        <v>1775</v>
      </c>
      <c r="V16442" t="s">
        <v>14174</v>
      </c>
      <c r="W16442">
        <v>13</v>
      </c>
      <c r="X16442">
        <v>1.18</v>
      </c>
      <c r="Y16442">
        <v>10</v>
      </c>
      <c r="Z16442" t="s">
        <v>1148</v>
      </c>
      <c r="AA16442">
        <v>1</v>
      </c>
      <c r="AB16442">
        <v>15650</v>
      </c>
      <c r="AC16442" t="s">
        <v>1764</v>
      </c>
      <c r="AD16442" t="s">
        <v>1764</v>
      </c>
      <c r="AE16442" t="s">
        <v>1734</v>
      </c>
    </row>
    <row r="16443" spans="1:31" x14ac:dyDescent="0.2">
      <c r="A16443" t="s">
        <v>12</v>
      </c>
      <c r="B16443" t="s">
        <v>10</v>
      </c>
      <c r="C16443">
        <v>2024</v>
      </c>
      <c r="F16443" t="s">
        <v>2243</v>
      </c>
      <c r="G16443" t="s">
        <v>786</v>
      </c>
      <c r="H16443" t="s">
        <v>39</v>
      </c>
      <c r="I16443" t="s">
        <v>50</v>
      </c>
      <c r="J16443" t="s">
        <v>1898</v>
      </c>
      <c r="K16443" t="s">
        <v>30</v>
      </c>
      <c r="L16443" t="s">
        <v>29</v>
      </c>
      <c r="M16443">
        <v>9</v>
      </c>
      <c r="N16443" t="s">
        <v>2</v>
      </c>
      <c r="O16443" t="s">
        <v>12917</v>
      </c>
      <c r="P16443" t="s">
        <v>8252</v>
      </c>
      <c r="Q16443" t="s">
        <v>1030</v>
      </c>
      <c r="R16443" t="s">
        <v>1139</v>
      </c>
      <c r="S16443" t="s">
        <v>6747</v>
      </c>
      <c r="T16443" t="s">
        <v>6748</v>
      </c>
      <c r="U16443" t="s">
        <v>1775</v>
      </c>
      <c r="V16443" t="s">
        <v>14173</v>
      </c>
      <c r="W16443">
        <v>27</v>
      </c>
      <c r="X16443">
        <v>2.46</v>
      </c>
      <c r="Y16443">
        <v>10</v>
      </c>
      <c r="Z16443" t="s">
        <v>14067</v>
      </c>
      <c r="AA16443">
        <v>1</v>
      </c>
      <c r="AB16443">
        <v>15650</v>
      </c>
      <c r="AC16443" t="s">
        <v>1764</v>
      </c>
      <c r="AD16443" t="s">
        <v>1764</v>
      </c>
      <c r="AE16443" t="s">
        <v>1734</v>
      </c>
    </row>
    <row r="16444" spans="1:31" x14ac:dyDescent="0.2">
      <c r="A16444" t="s">
        <v>12</v>
      </c>
      <c r="B16444" t="s">
        <v>10</v>
      </c>
      <c r="C16444">
        <v>2025</v>
      </c>
      <c r="F16444" t="s">
        <v>14403</v>
      </c>
      <c r="G16444" t="s">
        <v>786</v>
      </c>
      <c r="H16444" t="s">
        <v>39</v>
      </c>
      <c r="I16444" t="s">
        <v>15545</v>
      </c>
      <c r="J16444" t="s">
        <v>26</v>
      </c>
      <c r="K16444" t="s">
        <v>14920</v>
      </c>
      <c r="L16444" t="s">
        <v>29</v>
      </c>
      <c r="M16444">
        <v>11</v>
      </c>
      <c r="N16444" t="s">
        <v>2</v>
      </c>
      <c r="O16444" t="s">
        <v>12917</v>
      </c>
      <c r="P16444" t="s">
        <v>8252</v>
      </c>
      <c r="Q16444" t="s">
        <v>1030</v>
      </c>
      <c r="R16444" t="s">
        <v>1139</v>
      </c>
      <c r="S16444" t="s">
        <v>6747</v>
      </c>
      <c r="T16444" t="s">
        <v>6748</v>
      </c>
      <c r="U16444" t="s">
        <v>946</v>
      </c>
      <c r="V16444" t="s">
        <v>15531</v>
      </c>
      <c r="W16444">
        <v>41</v>
      </c>
      <c r="X16444">
        <v>3.4</v>
      </c>
      <c r="Y16444">
        <v>4</v>
      </c>
      <c r="Z16444" t="s">
        <v>15562</v>
      </c>
      <c r="AA16444">
        <v>1</v>
      </c>
      <c r="AB16444">
        <v>26800</v>
      </c>
      <c r="AC16444" t="s">
        <v>1764</v>
      </c>
      <c r="AD16444" t="s">
        <v>1764</v>
      </c>
      <c r="AE16444" t="s">
        <v>1734</v>
      </c>
    </row>
    <row r="16445" spans="1:31" x14ac:dyDescent="0.2">
      <c r="A16445" t="s">
        <v>12</v>
      </c>
      <c r="B16445" t="s">
        <v>10</v>
      </c>
      <c r="C16445">
        <v>2025</v>
      </c>
      <c r="F16445" t="s">
        <v>14403</v>
      </c>
      <c r="G16445" t="s">
        <v>786</v>
      </c>
      <c r="H16445" t="s">
        <v>39</v>
      </c>
      <c r="I16445" t="s">
        <v>15590</v>
      </c>
      <c r="J16445" t="s">
        <v>26</v>
      </c>
      <c r="K16445" t="s">
        <v>14920</v>
      </c>
      <c r="L16445" t="s">
        <v>29</v>
      </c>
      <c r="M16445">
        <v>4</v>
      </c>
      <c r="N16445" t="s">
        <v>2</v>
      </c>
      <c r="O16445" t="s">
        <v>12917</v>
      </c>
      <c r="P16445" t="s">
        <v>8252</v>
      </c>
      <c r="Q16445" t="s">
        <v>1030</v>
      </c>
      <c r="R16445" t="s">
        <v>1139</v>
      </c>
      <c r="S16445" t="s">
        <v>6747</v>
      </c>
      <c r="T16445" t="s">
        <v>6748</v>
      </c>
      <c r="U16445" t="s">
        <v>945</v>
      </c>
      <c r="V16445" t="s">
        <v>15531</v>
      </c>
      <c r="W16445">
        <v>41</v>
      </c>
      <c r="X16445">
        <v>3.4</v>
      </c>
      <c r="Y16445">
        <v>5</v>
      </c>
      <c r="Z16445" t="s">
        <v>15612</v>
      </c>
      <c r="AA16445">
        <v>1</v>
      </c>
      <c r="AB16445">
        <v>26800</v>
      </c>
      <c r="AC16445" t="s">
        <v>1764</v>
      </c>
      <c r="AD16445" t="s">
        <v>1764</v>
      </c>
      <c r="AE16445" t="s">
        <v>1734</v>
      </c>
    </row>
    <row r="16446" spans="1:31" x14ac:dyDescent="0.2">
      <c r="A16446" t="s">
        <v>12</v>
      </c>
      <c r="B16446" t="s">
        <v>10</v>
      </c>
      <c r="C16446">
        <v>2025</v>
      </c>
      <c r="F16446" t="s">
        <v>14413</v>
      </c>
      <c r="G16446" t="s">
        <v>786</v>
      </c>
      <c r="H16446" t="s">
        <v>39</v>
      </c>
      <c r="I16446" t="s">
        <v>15545</v>
      </c>
      <c r="J16446" t="s">
        <v>26</v>
      </c>
      <c r="K16446" t="s">
        <v>14920</v>
      </c>
      <c r="L16446" t="s">
        <v>29</v>
      </c>
      <c r="M16446">
        <v>14</v>
      </c>
      <c r="N16446" t="s">
        <v>2</v>
      </c>
      <c r="O16446" t="s">
        <v>12919</v>
      </c>
      <c r="P16446" t="s">
        <v>8249</v>
      </c>
      <c r="Q16446" t="s">
        <v>1030</v>
      </c>
      <c r="R16446" t="s">
        <v>2082</v>
      </c>
      <c r="S16446" t="s">
        <v>6745</v>
      </c>
      <c r="T16446" t="s">
        <v>6746</v>
      </c>
      <c r="U16446" t="s">
        <v>946</v>
      </c>
      <c r="V16446" t="s">
        <v>14157</v>
      </c>
      <c r="W16446">
        <v>25</v>
      </c>
      <c r="X16446">
        <v>2.27</v>
      </c>
      <c r="Y16446">
        <v>4</v>
      </c>
      <c r="Z16446" t="s">
        <v>15562</v>
      </c>
      <c r="AA16446">
        <v>1</v>
      </c>
      <c r="AB16446">
        <v>26800</v>
      </c>
      <c r="AC16446" t="s">
        <v>1764</v>
      </c>
      <c r="AD16446" t="s">
        <v>1764</v>
      </c>
      <c r="AE16446" t="s">
        <v>1734</v>
      </c>
    </row>
    <row r="16447" spans="1:31" x14ac:dyDescent="0.2">
      <c r="A16447" t="s">
        <v>12</v>
      </c>
      <c r="B16447" t="s">
        <v>10</v>
      </c>
      <c r="C16447">
        <v>2025</v>
      </c>
      <c r="F16447" t="s">
        <v>14391</v>
      </c>
      <c r="G16447" t="s">
        <v>786</v>
      </c>
      <c r="H16447" t="s">
        <v>39</v>
      </c>
      <c r="I16447" t="s">
        <v>15590</v>
      </c>
      <c r="J16447" t="s">
        <v>26</v>
      </c>
      <c r="K16447" t="s">
        <v>14920</v>
      </c>
      <c r="L16447" t="s">
        <v>29</v>
      </c>
      <c r="M16447">
        <v>8</v>
      </c>
      <c r="N16447" t="s">
        <v>2</v>
      </c>
      <c r="O16447" t="s">
        <v>12920</v>
      </c>
      <c r="P16447" t="s">
        <v>8248</v>
      </c>
      <c r="Q16447" t="s">
        <v>1030</v>
      </c>
      <c r="R16447" t="s">
        <v>1140</v>
      </c>
      <c r="S16447" t="s">
        <v>6739</v>
      </c>
      <c r="T16447" t="s">
        <v>6740</v>
      </c>
      <c r="U16447" t="s">
        <v>945</v>
      </c>
      <c r="V16447" t="s">
        <v>15397</v>
      </c>
      <c r="W16447">
        <v>15</v>
      </c>
      <c r="X16447">
        <v>1.2</v>
      </c>
      <c r="Y16447">
        <v>5</v>
      </c>
      <c r="Z16447" t="s">
        <v>15612</v>
      </c>
      <c r="AA16447">
        <v>1</v>
      </c>
      <c r="AB16447">
        <v>26800</v>
      </c>
      <c r="AC16447" t="s">
        <v>1764</v>
      </c>
      <c r="AD16447" t="s">
        <v>1764</v>
      </c>
      <c r="AE16447" t="s">
        <v>1734</v>
      </c>
    </row>
    <row r="16448" spans="1:31" x14ac:dyDescent="0.2">
      <c r="A16448" t="s">
        <v>12</v>
      </c>
      <c r="B16448" t="s">
        <v>10</v>
      </c>
      <c r="C16448">
        <v>2025</v>
      </c>
      <c r="F16448" t="s">
        <v>14413</v>
      </c>
      <c r="G16448" t="s">
        <v>786</v>
      </c>
      <c r="H16448" t="s">
        <v>39</v>
      </c>
      <c r="I16448" t="s">
        <v>15590</v>
      </c>
      <c r="J16448" t="s">
        <v>26</v>
      </c>
      <c r="K16448" t="s">
        <v>14920</v>
      </c>
      <c r="L16448" t="s">
        <v>29</v>
      </c>
      <c r="M16448">
        <v>14</v>
      </c>
      <c r="N16448" t="s">
        <v>2</v>
      </c>
      <c r="O16448" t="s">
        <v>12919</v>
      </c>
      <c r="P16448" t="s">
        <v>8249</v>
      </c>
      <c r="Q16448" t="s">
        <v>1030</v>
      </c>
      <c r="R16448" t="s">
        <v>2082</v>
      </c>
      <c r="S16448" t="s">
        <v>6745</v>
      </c>
      <c r="T16448" t="s">
        <v>6746</v>
      </c>
      <c r="U16448" t="s">
        <v>945</v>
      </c>
      <c r="V16448" t="s">
        <v>14157</v>
      </c>
      <c r="W16448">
        <v>25</v>
      </c>
      <c r="X16448">
        <v>2.27</v>
      </c>
      <c r="Y16448">
        <v>5</v>
      </c>
      <c r="Z16448" t="s">
        <v>15612</v>
      </c>
      <c r="AA16448">
        <v>1</v>
      </c>
      <c r="AB16448">
        <v>26800</v>
      </c>
      <c r="AC16448" t="s">
        <v>1764</v>
      </c>
      <c r="AD16448" t="s">
        <v>1764</v>
      </c>
      <c r="AE16448" t="s">
        <v>1734</v>
      </c>
    </row>
    <row r="16449" spans="1:31" x14ac:dyDescent="0.2">
      <c r="A16449" t="s">
        <v>12</v>
      </c>
      <c r="B16449" t="s">
        <v>10</v>
      </c>
      <c r="C16449">
        <v>2025</v>
      </c>
      <c r="F16449" t="s">
        <v>14391</v>
      </c>
      <c r="G16449" t="s">
        <v>786</v>
      </c>
      <c r="H16449" t="s">
        <v>39</v>
      </c>
      <c r="I16449" t="s">
        <v>15545</v>
      </c>
      <c r="J16449" t="s">
        <v>26</v>
      </c>
      <c r="K16449" t="s">
        <v>14920</v>
      </c>
      <c r="L16449" t="s">
        <v>29</v>
      </c>
      <c r="M16449">
        <v>8</v>
      </c>
      <c r="N16449" t="s">
        <v>2</v>
      </c>
      <c r="O16449" t="s">
        <v>12920</v>
      </c>
      <c r="P16449" t="s">
        <v>8248</v>
      </c>
      <c r="Q16449" t="s">
        <v>1030</v>
      </c>
      <c r="R16449" t="s">
        <v>1140</v>
      </c>
      <c r="S16449" t="s">
        <v>6739</v>
      </c>
      <c r="T16449" t="s">
        <v>6740</v>
      </c>
      <c r="U16449" t="s">
        <v>946</v>
      </c>
      <c r="V16449" t="s">
        <v>15397</v>
      </c>
      <c r="W16449">
        <v>15</v>
      </c>
      <c r="X16449">
        <v>1.2</v>
      </c>
      <c r="Y16449">
        <v>4</v>
      </c>
      <c r="Z16449" t="s">
        <v>15562</v>
      </c>
      <c r="AA16449">
        <v>1</v>
      </c>
      <c r="AB16449">
        <v>26800</v>
      </c>
      <c r="AC16449" t="s">
        <v>1764</v>
      </c>
      <c r="AD16449" t="s">
        <v>1764</v>
      </c>
      <c r="AE16449" t="s">
        <v>1734</v>
      </c>
    </row>
    <row r="16450" spans="1:31" x14ac:dyDescent="0.2">
      <c r="A16450" t="s">
        <v>12</v>
      </c>
      <c r="B16450" t="s">
        <v>10</v>
      </c>
      <c r="C16450">
        <v>2025</v>
      </c>
      <c r="F16450" t="s">
        <v>14414</v>
      </c>
      <c r="G16450" t="s">
        <v>786</v>
      </c>
      <c r="H16450" t="s">
        <v>39</v>
      </c>
      <c r="I16450" t="s">
        <v>15545</v>
      </c>
      <c r="J16450" t="s">
        <v>26</v>
      </c>
      <c r="K16450" t="s">
        <v>14920</v>
      </c>
      <c r="L16450" t="s">
        <v>29</v>
      </c>
      <c r="M16450">
        <v>4</v>
      </c>
      <c r="N16450" t="s">
        <v>2</v>
      </c>
      <c r="O16450" t="s">
        <v>12921</v>
      </c>
      <c r="P16450" t="s">
        <v>8269</v>
      </c>
      <c r="Q16450" t="s">
        <v>1030</v>
      </c>
      <c r="R16450" t="s">
        <v>1138</v>
      </c>
      <c r="S16450" t="s">
        <v>6743</v>
      </c>
      <c r="T16450" t="s">
        <v>6744</v>
      </c>
      <c r="U16450" t="s">
        <v>946</v>
      </c>
      <c r="V16450" t="s">
        <v>15513</v>
      </c>
      <c r="W16450">
        <v>42</v>
      </c>
      <c r="X16450">
        <v>3.5</v>
      </c>
      <c r="Y16450">
        <v>4</v>
      </c>
      <c r="Z16450" t="s">
        <v>15562</v>
      </c>
      <c r="AA16450">
        <v>1</v>
      </c>
      <c r="AB16450">
        <v>26800</v>
      </c>
      <c r="AC16450" t="s">
        <v>1764</v>
      </c>
      <c r="AD16450" t="s">
        <v>1764</v>
      </c>
      <c r="AE16450" t="s">
        <v>1734</v>
      </c>
    </row>
    <row r="16451" spans="1:31" x14ac:dyDescent="0.2">
      <c r="A16451" t="s">
        <v>12</v>
      </c>
      <c r="B16451" t="s">
        <v>10</v>
      </c>
      <c r="C16451">
        <v>2025</v>
      </c>
      <c r="F16451" t="s">
        <v>14392</v>
      </c>
      <c r="G16451" t="s">
        <v>786</v>
      </c>
      <c r="H16451" t="s">
        <v>39</v>
      </c>
      <c r="I16451" t="s">
        <v>15590</v>
      </c>
      <c r="J16451" t="s">
        <v>26</v>
      </c>
      <c r="K16451" t="s">
        <v>14920</v>
      </c>
      <c r="L16451" t="s">
        <v>29</v>
      </c>
      <c r="M16451">
        <v>11</v>
      </c>
      <c r="N16451" t="s">
        <v>2</v>
      </c>
      <c r="O16451" t="s">
        <v>12923</v>
      </c>
      <c r="P16451" t="s">
        <v>8268</v>
      </c>
      <c r="Q16451" t="s">
        <v>1030</v>
      </c>
      <c r="R16451" t="s">
        <v>2080</v>
      </c>
      <c r="S16451" t="s">
        <v>6741</v>
      </c>
      <c r="T16451" t="s">
        <v>6742</v>
      </c>
      <c r="U16451" t="s">
        <v>945</v>
      </c>
      <c r="V16451" t="s">
        <v>14174</v>
      </c>
      <c r="W16451">
        <v>13</v>
      </c>
      <c r="X16451">
        <v>1.18</v>
      </c>
      <c r="Y16451">
        <v>5</v>
      </c>
      <c r="Z16451" t="s">
        <v>15612</v>
      </c>
      <c r="AA16451">
        <v>1</v>
      </c>
      <c r="AB16451">
        <v>26800</v>
      </c>
      <c r="AC16451" t="s">
        <v>1764</v>
      </c>
      <c r="AD16451" t="s">
        <v>1764</v>
      </c>
      <c r="AE16451" t="s">
        <v>1734</v>
      </c>
    </row>
    <row r="16452" spans="1:31" x14ac:dyDescent="0.2">
      <c r="A16452" t="s">
        <v>12</v>
      </c>
      <c r="B16452" t="s">
        <v>10</v>
      </c>
      <c r="C16452">
        <v>2025</v>
      </c>
      <c r="F16452" t="s">
        <v>14414</v>
      </c>
      <c r="G16452" t="s">
        <v>786</v>
      </c>
      <c r="H16452" t="s">
        <v>39</v>
      </c>
      <c r="I16452" t="s">
        <v>15590</v>
      </c>
      <c r="J16452" t="s">
        <v>26</v>
      </c>
      <c r="K16452" t="s">
        <v>14920</v>
      </c>
      <c r="L16452" t="s">
        <v>29</v>
      </c>
      <c r="M16452">
        <v>4</v>
      </c>
      <c r="N16452" t="s">
        <v>2</v>
      </c>
      <c r="O16452" t="s">
        <v>12921</v>
      </c>
      <c r="P16452" t="s">
        <v>8269</v>
      </c>
      <c r="Q16452" t="s">
        <v>1030</v>
      </c>
      <c r="R16452" t="s">
        <v>1138</v>
      </c>
      <c r="S16452" t="s">
        <v>6743</v>
      </c>
      <c r="T16452" t="s">
        <v>6744</v>
      </c>
      <c r="U16452" t="s">
        <v>945</v>
      </c>
      <c r="V16452" t="s">
        <v>15513</v>
      </c>
      <c r="W16452">
        <v>42</v>
      </c>
      <c r="X16452">
        <v>3.5</v>
      </c>
      <c r="Y16452">
        <v>5</v>
      </c>
      <c r="Z16452" t="s">
        <v>15612</v>
      </c>
      <c r="AA16452">
        <v>1</v>
      </c>
      <c r="AB16452">
        <v>26800</v>
      </c>
      <c r="AC16452" t="s">
        <v>1764</v>
      </c>
      <c r="AD16452" t="s">
        <v>1764</v>
      </c>
      <c r="AE16452" t="s">
        <v>1734</v>
      </c>
    </row>
    <row r="16453" spans="1:31" x14ac:dyDescent="0.2">
      <c r="A16453" t="s">
        <v>12</v>
      </c>
      <c r="B16453" t="s">
        <v>10</v>
      </c>
      <c r="C16453">
        <v>2025</v>
      </c>
      <c r="F16453" t="s">
        <v>14392</v>
      </c>
      <c r="G16453" t="s">
        <v>786</v>
      </c>
      <c r="H16453" t="s">
        <v>39</v>
      </c>
      <c r="I16453" t="s">
        <v>15545</v>
      </c>
      <c r="J16453" t="s">
        <v>26</v>
      </c>
      <c r="K16453" t="s">
        <v>14920</v>
      </c>
      <c r="L16453" t="s">
        <v>29</v>
      </c>
      <c r="M16453">
        <v>11</v>
      </c>
      <c r="N16453" t="s">
        <v>2</v>
      </c>
      <c r="O16453" t="s">
        <v>12923</v>
      </c>
      <c r="P16453" t="s">
        <v>8268</v>
      </c>
      <c r="Q16453" t="s">
        <v>1030</v>
      </c>
      <c r="R16453" t="s">
        <v>2080</v>
      </c>
      <c r="S16453" t="s">
        <v>6741</v>
      </c>
      <c r="T16453" t="s">
        <v>6742</v>
      </c>
      <c r="U16453" t="s">
        <v>946</v>
      </c>
      <c r="V16453" t="s">
        <v>14174</v>
      </c>
      <c r="W16453">
        <v>13</v>
      </c>
      <c r="X16453">
        <v>1.18</v>
      </c>
      <c r="Y16453">
        <v>4</v>
      </c>
      <c r="Z16453" t="s">
        <v>15562</v>
      </c>
      <c r="AA16453">
        <v>1</v>
      </c>
      <c r="AB16453">
        <v>26800</v>
      </c>
      <c r="AC16453" t="s">
        <v>1764</v>
      </c>
      <c r="AD16453" t="s">
        <v>1764</v>
      </c>
      <c r="AE16453" t="s">
        <v>1734</v>
      </c>
    </row>
    <row r="16454" spans="1:31" x14ac:dyDescent="0.2">
      <c r="A16454" t="s">
        <v>12</v>
      </c>
      <c r="B16454" t="s">
        <v>10</v>
      </c>
      <c r="C16454">
        <v>2024</v>
      </c>
      <c r="F16454" t="s">
        <v>2243</v>
      </c>
      <c r="G16454" t="s">
        <v>786</v>
      </c>
      <c r="H16454" t="s">
        <v>39</v>
      </c>
      <c r="I16454" t="s">
        <v>1865</v>
      </c>
      <c r="J16454" t="s">
        <v>26</v>
      </c>
      <c r="K16454" t="s">
        <v>30</v>
      </c>
      <c r="L16454" t="s">
        <v>29</v>
      </c>
      <c r="M16454">
        <v>9</v>
      </c>
      <c r="N16454" t="s">
        <v>2</v>
      </c>
      <c r="O16454" t="s">
        <v>12917</v>
      </c>
      <c r="P16454" t="s">
        <v>8252</v>
      </c>
      <c r="Q16454" t="s">
        <v>1030</v>
      </c>
      <c r="R16454" t="s">
        <v>1139</v>
      </c>
      <c r="S16454" t="s">
        <v>6747</v>
      </c>
      <c r="T16454" t="s">
        <v>6748</v>
      </c>
      <c r="U16454" t="s">
        <v>1023</v>
      </c>
      <c r="V16454" t="s">
        <v>12918</v>
      </c>
      <c r="W16454">
        <v>27</v>
      </c>
      <c r="X16454">
        <v>2.46</v>
      </c>
      <c r="Y16454">
        <v>2</v>
      </c>
      <c r="Z16454" t="s">
        <v>7717</v>
      </c>
      <c r="AA16454">
        <v>1</v>
      </c>
      <c r="AB16454">
        <v>6900</v>
      </c>
      <c r="AC16454" t="s">
        <v>1764</v>
      </c>
      <c r="AD16454" t="s">
        <v>1764</v>
      </c>
      <c r="AE16454" t="s">
        <v>1734</v>
      </c>
    </row>
    <row r="16455" spans="1:31" x14ac:dyDescent="0.2">
      <c r="A16455" t="s">
        <v>12</v>
      </c>
      <c r="B16455" t="s">
        <v>10</v>
      </c>
      <c r="C16455">
        <v>2024</v>
      </c>
      <c r="F16455" t="s">
        <v>2243</v>
      </c>
      <c r="G16455" t="s">
        <v>786</v>
      </c>
      <c r="H16455" t="s">
        <v>39</v>
      </c>
      <c r="I16455" t="s">
        <v>1871</v>
      </c>
      <c r="J16455" t="s">
        <v>26</v>
      </c>
      <c r="K16455" t="s">
        <v>30</v>
      </c>
      <c r="L16455" t="s">
        <v>29</v>
      </c>
      <c r="M16455">
        <v>9</v>
      </c>
      <c r="N16455" t="s">
        <v>2</v>
      </c>
      <c r="O16455" t="s">
        <v>12917</v>
      </c>
      <c r="P16455" t="s">
        <v>8252</v>
      </c>
      <c r="Q16455" t="s">
        <v>1030</v>
      </c>
      <c r="R16455" t="s">
        <v>1139</v>
      </c>
      <c r="S16455" t="s">
        <v>6747</v>
      </c>
      <c r="T16455" t="s">
        <v>6748</v>
      </c>
      <c r="U16455" t="s">
        <v>1030</v>
      </c>
      <c r="V16455" t="s">
        <v>12918</v>
      </c>
      <c r="W16455">
        <v>27</v>
      </c>
      <c r="X16455">
        <v>2.46</v>
      </c>
      <c r="Y16455">
        <v>1</v>
      </c>
      <c r="Z16455" t="s">
        <v>7508</v>
      </c>
      <c r="AA16455">
        <v>1</v>
      </c>
      <c r="AB16455">
        <v>6900</v>
      </c>
      <c r="AC16455" t="s">
        <v>1764</v>
      </c>
      <c r="AD16455" t="s">
        <v>1764</v>
      </c>
      <c r="AE16455" t="s">
        <v>1734</v>
      </c>
    </row>
    <row r="16456" spans="1:31" x14ac:dyDescent="0.2">
      <c r="A16456" t="s">
        <v>12</v>
      </c>
      <c r="B16456" t="s">
        <v>10</v>
      </c>
      <c r="C16456">
        <v>2024</v>
      </c>
      <c r="F16456" t="s">
        <v>2249</v>
      </c>
      <c r="G16456" t="s">
        <v>786</v>
      </c>
      <c r="H16456" t="s">
        <v>39</v>
      </c>
      <c r="I16456" t="s">
        <v>1243</v>
      </c>
      <c r="J16456" t="s">
        <v>26</v>
      </c>
      <c r="K16456" t="s">
        <v>30</v>
      </c>
      <c r="L16456" t="s">
        <v>29</v>
      </c>
      <c r="M16456">
        <v>5</v>
      </c>
      <c r="N16456" t="s">
        <v>2</v>
      </c>
      <c r="O16456" t="s">
        <v>12920</v>
      </c>
      <c r="P16456" t="s">
        <v>8248</v>
      </c>
      <c r="Q16456" t="s">
        <v>1030</v>
      </c>
      <c r="R16456" t="s">
        <v>1140</v>
      </c>
      <c r="S16456" t="s">
        <v>6739</v>
      </c>
      <c r="T16456" t="s">
        <v>6740</v>
      </c>
      <c r="U16456" t="s">
        <v>1023</v>
      </c>
      <c r="V16456" t="s">
        <v>9561</v>
      </c>
      <c r="W16456">
        <v>9</v>
      </c>
      <c r="X16456">
        <v>0.82</v>
      </c>
      <c r="Y16456">
        <v>2</v>
      </c>
      <c r="Z16456" t="s">
        <v>1148</v>
      </c>
      <c r="AA16456">
        <v>1</v>
      </c>
      <c r="AB16456">
        <v>6900</v>
      </c>
      <c r="AC16456" t="s">
        <v>1764</v>
      </c>
      <c r="AD16456" t="s">
        <v>1764</v>
      </c>
      <c r="AE16456" t="s">
        <v>1734</v>
      </c>
    </row>
    <row r="16457" spans="1:31" x14ac:dyDescent="0.2">
      <c r="A16457" t="s">
        <v>12</v>
      </c>
      <c r="B16457" t="s">
        <v>10</v>
      </c>
      <c r="C16457">
        <v>2024</v>
      </c>
      <c r="F16457" t="s">
        <v>2442</v>
      </c>
      <c r="G16457" t="s">
        <v>786</v>
      </c>
      <c r="H16457" t="s">
        <v>39</v>
      </c>
      <c r="I16457" t="s">
        <v>1871</v>
      </c>
      <c r="J16457" t="s">
        <v>26</v>
      </c>
      <c r="K16457" t="s">
        <v>30</v>
      </c>
      <c r="L16457" t="s">
        <v>29</v>
      </c>
      <c r="M16457">
        <v>6</v>
      </c>
      <c r="N16457" t="s">
        <v>2</v>
      </c>
      <c r="O16457" t="s">
        <v>12919</v>
      </c>
      <c r="P16457" t="s">
        <v>8249</v>
      </c>
      <c r="Q16457" t="s">
        <v>1030</v>
      </c>
      <c r="R16457" t="s">
        <v>2082</v>
      </c>
      <c r="S16457" t="s">
        <v>6745</v>
      </c>
      <c r="T16457" t="s">
        <v>6746</v>
      </c>
      <c r="U16457" t="s">
        <v>1030</v>
      </c>
      <c r="V16457" t="s">
        <v>9499</v>
      </c>
      <c r="W16457">
        <v>25</v>
      </c>
      <c r="X16457">
        <v>2.27</v>
      </c>
      <c r="Y16457">
        <v>1</v>
      </c>
      <c r="Z16457" t="s">
        <v>7508</v>
      </c>
      <c r="AA16457">
        <v>1</v>
      </c>
      <c r="AB16457">
        <v>6900</v>
      </c>
      <c r="AC16457" t="s">
        <v>1764</v>
      </c>
      <c r="AD16457" t="s">
        <v>1764</v>
      </c>
      <c r="AE16457" t="s">
        <v>1734</v>
      </c>
    </row>
    <row r="16458" spans="1:31" x14ac:dyDescent="0.2">
      <c r="A16458" t="s">
        <v>12</v>
      </c>
      <c r="B16458" t="s">
        <v>10</v>
      </c>
      <c r="C16458">
        <v>2024</v>
      </c>
      <c r="F16458" t="s">
        <v>2249</v>
      </c>
      <c r="G16458" t="s">
        <v>786</v>
      </c>
      <c r="H16458" t="s">
        <v>39</v>
      </c>
      <c r="I16458" t="s">
        <v>1894</v>
      </c>
      <c r="J16458" t="s">
        <v>26</v>
      </c>
      <c r="K16458" t="s">
        <v>30</v>
      </c>
      <c r="L16458" t="s">
        <v>29</v>
      </c>
      <c r="M16458">
        <v>4</v>
      </c>
      <c r="N16458" t="s">
        <v>2</v>
      </c>
      <c r="O16458" t="s">
        <v>12920</v>
      </c>
      <c r="P16458" t="s">
        <v>8248</v>
      </c>
      <c r="Q16458" t="s">
        <v>1030</v>
      </c>
      <c r="R16458" t="s">
        <v>1140</v>
      </c>
      <c r="S16458" t="s">
        <v>6739</v>
      </c>
      <c r="T16458" t="s">
        <v>6740</v>
      </c>
      <c r="U16458" t="s">
        <v>1030</v>
      </c>
      <c r="V16458" t="s">
        <v>9561</v>
      </c>
      <c r="W16458">
        <v>9</v>
      </c>
      <c r="X16458">
        <v>0.82</v>
      </c>
      <c r="Y16458">
        <v>1</v>
      </c>
      <c r="Z16458" t="s">
        <v>7589</v>
      </c>
      <c r="AA16458">
        <v>1</v>
      </c>
      <c r="AB16458">
        <v>6900</v>
      </c>
      <c r="AC16458" t="s">
        <v>1764</v>
      </c>
      <c r="AD16458" t="s">
        <v>1764</v>
      </c>
      <c r="AE16458" t="s">
        <v>1734</v>
      </c>
    </row>
    <row r="16459" spans="1:31" x14ac:dyDescent="0.2">
      <c r="A16459" t="s">
        <v>12</v>
      </c>
      <c r="B16459" t="s">
        <v>10</v>
      </c>
      <c r="C16459">
        <v>2024</v>
      </c>
      <c r="F16459" t="s">
        <v>2442</v>
      </c>
      <c r="G16459" t="s">
        <v>786</v>
      </c>
      <c r="H16459" t="s">
        <v>39</v>
      </c>
      <c r="I16459" t="s">
        <v>1243</v>
      </c>
      <c r="J16459" t="s">
        <v>26</v>
      </c>
      <c r="K16459" t="s">
        <v>30</v>
      </c>
      <c r="L16459" t="s">
        <v>29</v>
      </c>
      <c r="M16459">
        <v>4</v>
      </c>
      <c r="N16459" t="s">
        <v>2</v>
      </c>
      <c r="O16459" t="s">
        <v>12919</v>
      </c>
      <c r="P16459" t="s">
        <v>8249</v>
      </c>
      <c r="Q16459" t="s">
        <v>1030</v>
      </c>
      <c r="R16459" t="s">
        <v>2082</v>
      </c>
      <c r="S16459" t="s">
        <v>6745</v>
      </c>
      <c r="T16459" t="s">
        <v>6746</v>
      </c>
      <c r="U16459" t="s">
        <v>1030</v>
      </c>
      <c r="V16459" t="s">
        <v>9499</v>
      </c>
      <c r="W16459">
        <v>25</v>
      </c>
      <c r="X16459">
        <v>2.27</v>
      </c>
      <c r="Y16459">
        <v>1</v>
      </c>
      <c r="Z16459" t="s">
        <v>1148</v>
      </c>
      <c r="AA16459">
        <v>1</v>
      </c>
      <c r="AB16459">
        <v>6900</v>
      </c>
      <c r="AC16459" t="s">
        <v>1764</v>
      </c>
      <c r="AD16459" t="s">
        <v>1764</v>
      </c>
      <c r="AE16459" t="s">
        <v>1734</v>
      </c>
    </row>
    <row r="16460" spans="1:31" x14ac:dyDescent="0.2">
      <c r="A16460" t="s">
        <v>12</v>
      </c>
      <c r="B16460" t="s">
        <v>10</v>
      </c>
      <c r="C16460">
        <v>2024</v>
      </c>
      <c r="F16460" t="s">
        <v>2249</v>
      </c>
      <c r="G16460" t="s">
        <v>786</v>
      </c>
      <c r="H16460" t="s">
        <v>39</v>
      </c>
      <c r="I16460" t="s">
        <v>1871</v>
      </c>
      <c r="J16460" t="s">
        <v>26</v>
      </c>
      <c r="K16460" t="s">
        <v>30</v>
      </c>
      <c r="L16460" t="s">
        <v>29</v>
      </c>
      <c r="M16460">
        <v>5</v>
      </c>
      <c r="N16460" t="s">
        <v>2</v>
      </c>
      <c r="O16460" t="s">
        <v>12920</v>
      </c>
      <c r="P16460" t="s">
        <v>8248</v>
      </c>
      <c r="Q16460" t="s">
        <v>1030</v>
      </c>
      <c r="R16460" t="s">
        <v>1140</v>
      </c>
      <c r="S16460" t="s">
        <v>6739</v>
      </c>
      <c r="T16460" t="s">
        <v>6740</v>
      </c>
      <c r="U16460" t="s">
        <v>1030</v>
      </c>
      <c r="V16460" t="s">
        <v>9561</v>
      </c>
      <c r="W16460">
        <v>9</v>
      </c>
      <c r="X16460">
        <v>0.82</v>
      </c>
      <c r="Y16460">
        <v>1</v>
      </c>
      <c r="Z16460" t="s">
        <v>7508</v>
      </c>
      <c r="AA16460">
        <v>1</v>
      </c>
      <c r="AB16460">
        <v>6900</v>
      </c>
      <c r="AC16460" t="s">
        <v>1764</v>
      </c>
      <c r="AD16460" t="s">
        <v>1764</v>
      </c>
      <c r="AE16460" t="s">
        <v>1734</v>
      </c>
    </row>
    <row r="16461" spans="1:31" x14ac:dyDescent="0.2">
      <c r="A16461" t="s">
        <v>12</v>
      </c>
      <c r="B16461" t="s">
        <v>10</v>
      </c>
      <c r="C16461">
        <v>2024</v>
      </c>
      <c r="F16461" t="s">
        <v>2440</v>
      </c>
      <c r="G16461" t="s">
        <v>786</v>
      </c>
      <c r="H16461" t="s">
        <v>39</v>
      </c>
      <c r="I16461" t="s">
        <v>1871</v>
      </c>
      <c r="J16461" t="s">
        <v>26</v>
      </c>
      <c r="K16461" t="s">
        <v>30</v>
      </c>
      <c r="L16461" t="s">
        <v>29</v>
      </c>
      <c r="M16461">
        <v>5</v>
      </c>
      <c r="N16461" t="s">
        <v>2</v>
      </c>
      <c r="O16461" t="s">
        <v>12921</v>
      </c>
      <c r="P16461" t="s">
        <v>8269</v>
      </c>
      <c r="Q16461" t="s">
        <v>1030</v>
      </c>
      <c r="R16461" t="s">
        <v>1138</v>
      </c>
      <c r="S16461" t="s">
        <v>6743</v>
      </c>
      <c r="T16461" t="s">
        <v>6744</v>
      </c>
      <c r="U16461" t="s">
        <v>1030</v>
      </c>
      <c r="V16461" t="s">
        <v>12922</v>
      </c>
      <c r="W16461">
        <v>20</v>
      </c>
      <c r="X16461">
        <v>1.86</v>
      </c>
      <c r="Y16461">
        <v>1</v>
      </c>
      <c r="Z16461" t="s">
        <v>7508</v>
      </c>
      <c r="AA16461">
        <v>1</v>
      </c>
      <c r="AB16461">
        <v>6900</v>
      </c>
      <c r="AC16461" t="s">
        <v>1764</v>
      </c>
      <c r="AD16461" t="s">
        <v>1764</v>
      </c>
      <c r="AE16461" t="s">
        <v>1734</v>
      </c>
    </row>
    <row r="16462" spans="1:31" x14ac:dyDescent="0.2">
      <c r="A16462" t="s">
        <v>12</v>
      </c>
      <c r="B16462" t="s">
        <v>10</v>
      </c>
      <c r="C16462">
        <v>2024</v>
      </c>
      <c r="F16462" t="s">
        <v>2440</v>
      </c>
      <c r="G16462" t="s">
        <v>786</v>
      </c>
      <c r="H16462" t="s">
        <v>39</v>
      </c>
      <c r="I16462" t="s">
        <v>1871</v>
      </c>
      <c r="J16462" t="s">
        <v>26</v>
      </c>
      <c r="K16462" t="s">
        <v>27</v>
      </c>
      <c r="L16462" t="s">
        <v>29</v>
      </c>
      <c r="M16462">
        <v>5</v>
      </c>
      <c r="N16462" t="s">
        <v>2</v>
      </c>
      <c r="O16462" t="s">
        <v>12921</v>
      </c>
      <c r="P16462" t="s">
        <v>8269</v>
      </c>
      <c r="Q16462" t="s">
        <v>1030</v>
      </c>
      <c r="R16462" t="s">
        <v>1138</v>
      </c>
      <c r="S16462" t="s">
        <v>6743</v>
      </c>
      <c r="T16462" t="s">
        <v>6744</v>
      </c>
      <c r="U16462" t="s">
        <v>1023</v>
      </c>
      <c r="V16462" t="s">
        <v>12922</v>
      </c>
      <c r="W16462">
        <v>20</v>
      </c>
      <c r="X16462">
        <v>1.86</v>
      </c>
      <c r="Y16462">
        <v>2</v>
      </c>
      <c r="Z16462" t="s">
        <v>7508</v>
      </c>
      <c r="AA16462">
        <v>1</v>
      </c>
      <c r="AB16462">
        <v>6900</v>
      </c>
      <c r="AC16462" t="s">
        <v>1764</v>
      </c>
      <c r="AD16462" t="s">
        <v>1764</v>
      </c>
      <c r="AE16462" t="s">
        <v>1734</v>
      </c>
    </row>
    <row r="16463" spans="1:31" x14ac:dyDescent="0.2">
      <c r="A16463" t="s">
        <v>12</v>
      </c>
      <c r="B16463" t="s">
        <v>10</v>
      </c>
      <c r="C16463">
        <v>2024</v>
      </c>
      <c r="F16463" t="s">
        <v>2061</v>
      </c>
      <c r="G16463" t="s">
        <v>786</v>
      </c>
      <c r="H16463" t="s">
        <v>39</v>
      </c>
      <c r="I16463" t="s">
        <v>1871</v>
      </c>
      <c r="J16463" t="s">
        <v>26</v>
      </c>
      <c r="K16463" t="s">
        <v>30</v>
      </c>
      <c r="L16463" t="s">
        <v>29</v>
      </c>
      <c r="M16463">
        <v>3</v>
      </c>
      <c r="N16463" t="s">
        <v>2</v>
      </c>
      <c r="O16463" t="s">
        <v>12923</v>
      </c>
      <c r="P16463" t="s">
        <v>8268</v>
      </c>
      <c r="Q16463" t="s">
        <v>1030</v>
      </c>
      <c r="R16463" t="s">
        <v>2080</v>
      </c>
      <c r="S16463" t="s">
        <v>6741</v>
      </c>
      <c r="T16463" t="s">
        <v>6742</v>
      </c>
      <c r="U16463" t="s">
        <v>1030</v>
      </c>
      <c r="V16463" t="s">
        <v>12924</v>
      </c>
      <c r="W16463">
        <v>13</v>
      </c>
      <c r="X16463">
        <v>1.18</v>
      </c>
      <c r="Y16463">
        <v>1</v>
      </c>
      <c r="Z16463" t="s">
        <v>7508</v>
      </c>
      <c r="AA16463">
        <v>1</v>
      </c>
      <c r="AB16463">
        <v>6900</v>
      </c>
      <c r="AC16463" t="s">
        <v>1764</v>
      </c>
      <c r="AD16463" t="s">
        <v>1764</v>
      </c>
      <c r="AE16463" t="s">
        <v>1734</v>
      </c>
    </row>
    <row r="16464" spans="1:31" x14ac:dyDescent="0.2">
      <c r="A16464" t="s">
        <v>12</v>
      </c>
      <c r="B16464" t="s">
        <v>10</v>
      </c>
      <c r="C16464">
        <v>2024</v>
      </c>
      <c r="F16464" t="s">
        <v>2440</v>
      </c>
      <c r="G16464" t="s">
        <v>786</v>
      </c>
      <c r="H16464" t="s">
        <v>39</v>
      </c>
      <c r="I16464" t="s">
        <v>1243</v>
      </c>
      <c r="J16464" t="s">
        <v>26</v>
      </c>
      <c r="K16464" t="s">
        <v>27</v>
      </c>
      <c r="L16464" t="s">
        <v>29</v>
      </c>
      <c r="M16464">
        <v>3</v>
      </c>
      <c r="N16464" t="s">
        <v>2</v>
      </c>
      <c r="O16464" t="s">
        <v>12921</v>
      </c>
      <c r="P16464" t="s">
        <v>8269</v>
      </c>
      <c r="Q16464" t="s">
        <v>1030</v>
      </c>
      <c r="R16464" t="s">
        <v>1138</v>
      </c>
      <c r="S16464" t="s">
        <v>6743</v>
      </c>
      <c r="T16464" t="s">
        <v>6744</v>
      </c>
      <c r="U16464" t="s">
        <v>1023</v>
      </c>
      <c r="V16464" t="s">
        <v>12922</v>
      </c>
      <c r="W16464">
        <v>20</v>
      </c>
      <c r="X16464">
        <v>1.86</v>
      </c>
      <c r="Y16464">
        <v>2</v>
      </c>
      <c r="Z16464" t="s">
        <v>1148</v>
      </c>
      <c r="AA16464">
        <v>1</v>
      </c>
      <c r="AB16464">
        <v>6900</v>
      </c>
      <c r="AC16464" t="s">
        <v>1764</v>
      </c>
      <c r="AD16464" t="s">
        <v>1764</v>
      </c>
      <c r="AE16464" t="s">
        <v>1734</v>
      </c>
    </row>
    <row r="16465" spans="1:31" x14ac:dyDescent="0.2">
      <c r="A16465" t="s">
        <v>12</v>
      </c>
      <c r="B16465" t="s">
        <v>10</v>
      </c>
      <c r="C16465">
        <v>2024</v>
      </c>
      <c r="F16465" t="s">
        <v>2440</v>
      </c>
      <c r="G16465" t="s">
        <v>786</v>
      </c>
      <c r="H16465" t="s">
        <v>39</v>
      </c>
      <c r="I16465" t="s">
        <v>1243</v>
      </c>
      <c r="J16465" t="s">
        <v>26</v>
      </c>
      <c r="K16465" t="s">
        <v>30</v>
      </c>
      <c r="L16465" t="s">
        <v>29</v>
      </c>
      <c r="M16465">
        <v>3</v>
      </c>
      <c r="N16465" t="s">
        <v>2</v>
      </c>
      <c r="O16465" t="s">
        <v>12921</v>
      </c>
      <c r="P16465" t="s">
        <v>8269</v>
      </c>
      <c r="Q16465" t="s">
        <v>1030</v>
      </c>
      <c r="R16465" t="s">
        <v>1138</v>
      </c>
      <c r="S16465" t="s">
        <v>6743</v>
      </c>
      <c r="T16465" t="s">
        <v>6744</v>
      </c>
      <c r="U16465" t="s">
        <v>1030</v>
      </c>
      <c r="V16465" t="s">
        <v>12922</v>
      </c>
      <c r="W16465">
        <v>20</v>
      </c>
      <c r="X16465">
        <v>1.86</v>
      </c>
      <c r="Y16465">
        <v>1</v>
      </c>
      <c r="Z16465" t="s">
        <v>1148</v>
      </c>
      <c r="AA16465">
        <v>1</v>
      </c>
      <c r="AB16465">
        <v>6900</v>
      </c>
      <c r="AC16465" t="s">
        <v>1764</v>
      </c>
      <c r="AD16465" t="s">
        <v>1764</v>
      </c>
      <c r="AE16465" t="s">
        <v>1734</v>
      </c>
    </row>
    <row r="16466" spans="1:31" x14ac:dyDescent="0.2">
      <c r="A16466" t="s">
        <v>12</v>
      </c>
      <c r="B16466" t="s">
        <v>10</v>
      </c>
      <c r="C16466">
        <v>2024</v>
      </c>
      <c r="F16466" t="s">
        <v>2061</v>
      </c>
      <c r="G16466" t="s">
        <v>786</v>
      </c>
      <c r="H16466" t="s">
        <v>39</v>
      </c>
      <c r="I16466" t="s">
        <v>1243</v>
      </c>
      <c r="J16466" t="s">
        <v>26</v>
      </c>
      <c r="K16466" t="s">
        <v>30</v>
      </c>
      <c r="L16466" t="s">
        <v>29</v>
      </c>
      <c r="M16466">
        <v>3</v>
      </c>
      <c r="N16466" t="s">
        <v>2</v>
      </c>
      <c r="O16466" t="s">
        <v>12923</v>
      </c>
      <c r="P16466" t="s">
        <v>8268</v>
      </c>
      <c r="Q16466" t="s">
        <v>1030</v>
      </c>
      <c r="R16466" t="s">
        <v>2080</v>
      </c>
      <c r="S16466" t="s">
        <v>6741</v>
      </c>
      <c r="T16466" t="s">
        <v>6742</v>
      </c>
      <c r="U16466" t="s">
        <v>1023</v>
      </c>
      <c r="V16466" t="s">
        <v>12924</v>
      </c>
      <c r="W16466">
        <v>13</v>
      </c>
      <c r="X16466">
        <v>1.18</v>
      </c>
      <c r="Y16466">
        <v>2</v>
      </c>
      <c r="Z16466" t="s">
        <v>1148</v>
      </c>
      <c r="AA16466">
        <v>1</v>
      </c>
      <c r="AB16466">
        <v>6900</v>
      </c>
      <c r="AC16466" t="s">
        <v>1764</v>
      </c>
      <c r="AD16466" t="s">
        <v>1764</v>
      </c>
      <c r="AE16466" t="s">
        <v>1734</v>
      </c>
    </row>
    <row r="16467" spans="1:31" x14ac:dyDescent="0.2">
      <c r="A16467" t="s">
        <v>12</v>
      </c>
      <c r="B16467" t="s">
        <v>10</v>
      </c>
      <c r="C16467">
        <v>2024</v>
      </c>
      <c r="F16467" t="s">
        <v>2442</v>
      </c>
      <c r="G16467" t="s">
        <v>786</v>
      </c>
      <c r="H16467" t="s">
        <v>39</v>
      </c>
      <c r="I16467" t="s">
        <v>1243</v>
      </c>
      <c r="J16467" t="s">
        <v>26</v>
      </c>
      <c r="K16467" t="s">
        <v>27</v>
      </c>
      <c r="L16467" t="s">
        <v>29</v>
      </c>
      <c r="M16467">
        <v>4</v>
      </c>
      <c r="N16467" t="s">
        <v>2</v>
      </c>
      <c r="O16467" t="s">
        <v>12919</v>
      </c>
      <c r="P16467" t="s">
        <v>8249</v>
      </c>
      <c r="Q16467" t="s">
        <v>1030</v>
      </c>
      <c r="R16467" t="s">
        <v>2082</v>
      </c>
      <c r="S16467" t="s">
        <v>6745</v>
      </c>
      <c r="T16467" t="s">
        <v>6746</v>
      </c>
      <c r="U16467" t="s">
        <v>1023</v>
      </c>
      <c r="V16467" t="s">
        <v>9499</v>
      </c>
      <c r="W16467">
        <v>25</v>
      </c>
      <c r="X16467">
        <v>2.27</v>
      </c>
      <c r="Y16467">
        <v>2</v>
      </c>
      <c r="Z16467" t="s">
        <v>1148</v>
      </c>
      <c r="AA16467">
        <v>1</v>
      </c>
      <c r="AB16467">
        <v>6900</v>
      </c>
      <c r="AC16467" t="s">
        <v>1764</v>
      </c>
      <c r="AD16467" t="s">
        <v>1764</v>
      </c>
      <c r="AE16467" t="s">
        <v>1734</v>
      </c>
    </row>
    <row r="16468" spans="1:31" x14ac:dyDescent="0.2">
      <c r="A16468" t="s">
        <v>12</v>
      </c>
      <c r="B16468" t="s">
        <v>10</v>
      </c>
      <c r="C16468">
        <v>2024</v>
      </c>
      <c r="F16468" t="s">
        <v>2427</v>
      </c>
      <c r="G16468" t="s">
        <v>786</v>
      </c>
      <c r="H16468" t="s">
        <v>39</v>
      </c>
      <c r="I16468" t="s">
        <v>2913</v>
      </c>
      <c r="J16468" t="s">
        <v>26</v>
      </c>
      <c r="K16468" t="s">
        <v>27</v>
      </c>
      <c r="L16468" t="s">
        <v>29</v>
      </c>
      <c r="M16468">
        <v>5</v>
      </c>
      <c r="N16468" t="s">
        <v>1513</v>
      </c>
      <c r="O16468" t="s">
        <v>9456</v>
      </c>
      <c r="P16468" t="s">
        <v>8257</v>
      </c>
      <c r="Q16468" t="s">
        <v>1030</v>
      </c>
      <c r="R16468" t="s">
        <v>1404</v>
      </c>
      <c r="S16468" t="s">
        <v>3824</v>
      </c>
      <c r="T16468" t="s">
        <v>3825</v>
      </c>
      <c r="U16468" t="s">
        <v>1106</v>
      </c>
      <c r="V16468" t="s">
        <v>9499</v>
      </c>
      <c r="W16468">
        <v>25</v>
      </c>
      <c r="X16468">
        <v>2.27</v>
      </c>
      <c r="Y16468">
        <v>9</v>
      </c>
      <c r="Z16468" t="s">
        <v>472</v>
      </c>
      <c r="AA16468">
        <v>1</v>
      </c>
      <c r="AB16468">
        <v>15650</v>
      </c>
      <c r="AC16468" t="s">
        <v>1764</v>
      </c>
      <c r="AD16468" t="s">
        <v>1764</v>
      </c>
      <c r="AE16468" t="s">
        <v>1734</v>
      </c>
    </row>
    <row r="16469" spans="1:31" x14ac:dyDescent="0.2">
      <c r="A16469" t="s">
        <v>12</v>
      </c>
      <c r="B16469" t="s">
        <v>10</v>
      </c>
      <c r="C16469">
        <v>2024</v>
      </c>
      <c r="F16469" t="s">
        <v>2427</v>
      </c>
      <c r="G16469" t="s">
        <v>786</v>
      </c>
      <c r="H16469" t="s">
        <v>39</v>
      </c>
      <c r="I16469" t="s">
        <v>50</v>
      </c>
      <c r="J16469" t="s">
        <v>26</v>
      </c>
      <c r="K16469" t="s">
        <v>30</v>
      </c>
      <c r="L16469" t="s">
        <v>29</v>
      </c>
      <c r="M16469">
        <v>4</v>
      </c>
      <c r="N16469" t="s">
        <v>1513</v>
      </c>
      <c r="O16469" t="s">
        <v>9456</v>
      </c>
      <c r="P16469" t="s">
        <v>8257</v>
      </c>
      <c r="Q16469" t="s">
        <v>1030</v>
      </c>
      <c r="R16469" t="s">
        <v>1404</v>
      </c>
      <c r="S16469" t="s">
        <v>3824</v>
      </c>
      <c r="T16469" t="s">
        <v>3825</v>
      </c>
      <c r="U16469" t="s">
        <v>1106</v>
      </c>
      <c r="V16469" t="s">
        <v>9499</v>
      </c>
      <c r="W16469">
        <v>25</v>
      </c>
      <c r="X16469">
        <v>2.27</v>
      </c>
      <c r="Y16469">
        <v>9</v>
      </c>
      <c r="Z16469" t="s">
        <v>13731</v>
      </c>
      <c r="AA16469">
        <v>1</v>
      </c>
      <c r="AB16469">
        <v>15650</v>
      </c>
      <c r="AC16469" t="s">
        <v>1764</v>
      </c>
      <c r="AD16469" t="s">
        <v>1764</v>
      </c>
      <c r="AE16469" t="s">
        <v>1734</v>
      </c>
    </row>
    <row r="16470" spans="1:31" x14ac:dyDescent="0.2">
      <c r="A16470" t="s">
        <v>12</v>
      </c>
      <c r="B16470" t="s">
        <v>10</v>
      </c>
      <c r="C16470">
        <v>2025</v>
      </c>
      <c r="F16470" t="s">
        <v>14412</v>
      </c>
      <c r="G16470" t="s">
        <v>786</v>
      </c>
      <c r="H16470" t="s">
        <v>39</v>
      </c>
      <c r="I16470" t="s">
        <v>14926</v>
      </c>
      <c r="J16470" t="s">
        <v>26</v>
      </c>
      <c r="K16470" t="s">
        <v>14920</v>
      </c>
      <c r="L16470" t="s">
        <v>29</v>
      </c>
      <c r="M16470">
        <v>3</v>
      </c>
      <c r="N16470" t="s">
        <v>1513</v>
      </c>
      <c r="O16470" t="s">
        <v>9456</v>
      </c>
      <c r="P16470" t="s">
        <v>8257</v>
      </c>
      <c r="Q16470" t="s">
        <v>1030</v>
      </c>
      <c r="R16470" t="s">
        <v>1404</v>
      </c>
      <c r="S16470" t="s">
        <v>3824</v>
      </c>
      <c r="T16470" t="s">
        <v>3825</v>
      </c>
      <c r="U16470" t="s">
        <v>1023</v>
      </c>
      <c r="V16470" t="s">
        <v>15165</v>
      </c>
      <c r="W16470">
        <v>10</v>
      </c>
      <c r="X16470">
        <v>0.91</v>
      </c>
      <c r="Y16470">
        <v>2</v>
      </c>
      <c r="Z16470" t="s">
        <v>14960</v>
      </c>
      <c r="AA16470">
        <v>1</v>
      </c>
      <c r="AB16470">
        <v>15650</v>
      </c>
      <c r="AC16470" t="s">
        <v>1764</v>
      </c>
      <c r="AD16470" t="s">
        <v>1764</v>
      </c>
      <c r="AE16470" t="s">
        <v>1734</v>
      </c>
    </row>
    <row r="16471" spans="1:31" x14ac:dyDescent="0.2">
      <c r="A16471" t="s">
        <v>12</v>
      </c>
      <c r="B16471" t="s">
        <v>10</v>
      </c>
      <c r="C16471">
        <v>2025</v>
      </c>
      <c r="F16471" t="s">
        <v>14412</v>
      </c>
      <c r="G16471" t="s">
        <v>786</v>
      </c>
      <c r="H16471" t="s">
        <v>39</v>
      </c>
      <c r="I16471" t="s">
        <v>15590</v>
      </c>
      <c r="J16471" t="s">
        <v>26</v>
      </c>
      <c r="K16471" t="s">
        <v>14920</v>
      </c>
      <c r="L16471" t="s">
        <v>29</v>
      </c>
      <c r="M16471">
        <v>3</v>
      </c>
      <c r="N16471" t="s">
        <v>1513</v>
      </c>
      <c r="O16471" t="s">
        <v>9456</v>
      </c>
      <c r="P16471" t="s">
        <v>8257</v>
      </c>
      <c r="Q16471" t="s">
        <v>1030</v>
      </c>
      <c r="R16471" t="s">
        <v>1404</v>
      </c>
      <c r="S16471" t="s">
        <v>3824</v>
      </c>
      <c r="T16471" t="s">
        <v>3825</v>
      </c>
      <c r="U16471" t="s">
        <v>945</v>
      </c>
      <c r="V16471" t="s">
        <v>15512</v>
      </c>
      <c r="W16471">
        <v>14</v>
      </c>
      <c r="X16471">
        <v>1.2</v>
      </c>
      <c r="Y16471">
        <v>5</v>
      </c>
      <c r="Z16471" t="s">
        <v>15612</v>
      </c>
      <c r="AA16471">
        <v>1</v>
      </c>
      <c r="AB16471">
        <v>26800</v>
      </c>
      <c r="AC16471" t="s">
        <v>1764</v>
      </c>
      <c r="AD16471" t="s">
        <v>1764</v>
      </c>
      <c r="AE16471" t="s">
        <v>1734</v>
      </c>
    </row>
    <row r="16472" spans="1:31" x14ac:dyDescent="0.2">
      <c r="A16472" t="s">
        <v>12</v>
      </c>
      <c r="B16472" t="s">
        <v>10</v>
      </c>
      <c r="C16472">
        <v>2025</v>
      </c>
      <c r="F16472" t="s">
        <v>14412</v>
      </c>
      <c r="G16472" t="s">
        <v>786</v>
      </c>
      <c r="H16472" t="s">
        <v>39</v>
      </c>
      <c r="I16472" t="s">
        <v>15185</v>
      </c>
      <c r="J16472" t="s">
        <v>26</v>
      </c>
      <c r="K16472" t="s">
        <v>14920</v>
      </c>
      <c r="L16472" t="s">
        <v>29</v>
      </c>
      <c r="M16472">
        <v>15</v>
      </c>
      <c r="N16472" t="s">
        <v>1513</v>
      </c>
      <c r="O16472" t="s">
        <v>9456</v>
      </c>
      <c r="P16472" t="s">
        <v>8257</v>
      </c>
      <c r="Q16472" t="s">
        <v>1030</v>
      </c>
      <c r="R16472" t="s">
        <v>1404</v>
      </c>
      <c r="S16472" t="s">
        <v>3824</v>
      </c>
      <c r="T16472" t="s">
        <v>3825</v>
      </c>
      <c r="U16472" t="s">
        <v>1021</v>
      </c>
      <c r="V16472" t="s">
        <v>15512</v>
      </c>
      <c r="W16472">
        <v>14</v>
      </c>
      <c r="X16472">
        <v>1.2</v>
      </c>
      <c r="Y16472">
        <v>3</v>
      </c>
      <c r="Z16472" t="s">
        <v>15214</v>
      </c>
      <c r="AA16472">
        <v>1</v>
      </c>
      <c r="AB16472">
        <v>15650</v>
      </c>
      <c r="AC16472" t="s">
        <v>1764</v>
      </c>
      <c r="AD16472" t="s">
        <v>1764</v>
      </c>
      <c r="AE16472" t="s">
        <v>1734</v>
      </c>
    </row>
    <row r="16473" spans="1:31" x14ac:dyDescent="0.2">
      <c r="A16473" t="s">
        <v>12</v>
      </c>
      <c r="B16473" t="s">
        <v>10</v>
      </c>
      <c r="C16473">
        <v>2025</v>
      </c>
      <c r="F16473" t="s">
        <v>14412</v>
      </c>
      <c r="G16473" t="s">
        <v>786</v>
      </c>
      <c r="H16473" t="s">
        <v>39</v>
      </c>
      <c r="I16473" t="s">
        <v>14939</v>
      </c>
      <c r="J16473" t="s">
        <v>26</v>
      </c>
      <c r="K16473" t="s">
        <v>14920</v>
      </c>
      <c r="L16473" t="s">
        <v>29</v>
      </c>
      <c r="M16473">
        <v>3</v>
      </c>
      <c r="N16473" t="s">
        <v>1513</v>
      </c>
      <c r="O16473" t="s">
        <v>9456</v>
      </c>
      <c r="P16473" t="s">
        <v>8257</v>
      </c>
      <c r="Q16473" t="s">
        <v>1030</v>
      </c>
      <c r="R16473" t="s">
        <v>1404</v>
      </c>
      <c r="S16473" t="s">
        <v>3824</v>
      </c>
      <c r="T16473" t="s">
        <v>3825</v>
      </c>
      <c r="U16473" t="s">
        <v>1021</v>
      </c>
      <c r="V16473" t="s">
        <v>15512</v>
      </c>
      <c r="W16473">
        <v>14</v>
      </c>
      <c r="X16473">
        <v>1.2</v>
      </c>
      <c r="Y16473">
        <v>3</v>
      </c>
      <c r="Z16473" t="s">
        <v>14969</v>
      </c>
      <c r="AA16473">
        <v>1</v>
      </c>
      <c r="AB16473">
        <v>15650</v>
      </c>
      <c r="AC16473" t="s">
        <v>1764</v>
      </c>
      <c r="AD16473" t="s">
        <v>1764</v>
      </c>
      <c r="AE16473" t="s">
        <v>1734</v>
      </c>
    </row>
    <row r="16474" spans="1:31" x14ac:dyDescent="0.2">
      <c r="A16474" t="s">
        <v>12</v>
      </c>
      <c r="B16474" t="s">
        <v>10</v>
      </c>
      <c r="C16474">
        <v>2025</v>
      </c>
      <c r="F16474" t="s">
        <v>14412</v>
      </c>
      <c r="G16474" t="s">
        <v>786</v>
      </c>
      <c r="H16474" t="s">
        <v>39</v>
      </c>
      <c r="I16474" t="s">
        <v>15545</v>
      </c>
      <c r="J16474" t="s">
        <v>26</v>
      </c>
      <c r="K16474" t="s">
        <v>14920</v>
      </c>
      <c r="L16474" t="s">
        <v>29</v>
      </c>
      <c r="M16474">
        <v>3</v>
      </c>
      <c r="N16474" t="s">
        <v>1513</v>
      </c>
      <c r="O16474" t="s">
        <v>9456</v>
      </c>
      <c r="P16474" t="s">
        <v>8257</v>
      </c>
      <c r="Q16474" t="s">
        <v>1030</v>
      </c>
      <c r="R16474" t="s">
        <v>1404</v>
      </c>
      <c r="S16474" t="s">
        <v>3824</v>
      </c>
      <c r="T16474" t="s">
        <v>3825</v>
      </c>
      <c r="U16474" t="s">
        <v>946</v>
      </c>
      <c r="V16474" t="s">
        <v>15512</v>
      </c>
      <c r="W16474">
        <v>14</v>
      </c>
      <c r="X16474">
        <v>1.2</v>
      </c>
      <c r="Y16474">
        <v>4</v>
      </c>
      <c r="Z16474" t="s">
        <v>15562</v>
      </c>
      <c r="AA16474">
        <v>1</v>
      </c>
      <c r="AB16474">
        <v>26800</v>
      </c>
      <c r="AC16474" t="s">
        <v>1764</v>
      </c>
      <c r="AD16474" t="s">
        <v>1764</v>
      </c>
      <c r="AE16474" t="s">
        <v>1734</v>
      </c>
    </row>
    <row r="16475" spans="1:31" x14ac:dyDescent="0.2">
      <c r="A16475" t="s">
        <v>12</v>
      </c>
      <c r="B16475" t="s">
        <v>10</v>
      </c>
      <c r="C16475">
        <v>2025</v>
      </c>
      <c r="F16475" t="s">
        <v>14412</v>
      </c>
      <c r="G16475" t="s">
        <v>786</v>
      </c>
      <c r="H16475" t="s">
        <v>39</v>
      </c>
      <c r="I16475" t="s">
        <v>14801</v>
      </c>
      <c r="J16475" t="s">
        <v>26</v>
      </c>
      <c r="K16475" t="s">
        <v>14920</v>
      </c>
      <c r="L16475" t="s">
        <v>29</v>
      </c>
      <c r="M16475">
        <v>4</v>
      </c>
      <c r="N16475" t="s">
        <v>1513</v>
      </c>
      <c r="O16475" t="s">
        <v>9456</v>
      </c>
      <c r="P16475" t="s">
        <v>8257</v>
      </c>
      <c r="Q16475" t="s">
        <v>1030</v>
      </c>
      <c r="R16475" t="s">
        <v>1404</v>
      </c>
      <c r="S16475" t="s">
        <v>3824</v>
      </c>
      <c r="T16475" t="s">
        <v>3825</v>
      </c>
      <c r="U16475" t="s">
        <v>1023</v>
      </c>
      <c r="V16475" t="s">
        <v>15165</v>
      </c>
      <c r="W16475">
        <v>10</v>
      </c>
      <c r="X16475">
        <v>0.91</v>
      </c>
      <c r="Y16475">
        <v>2</v>
      </c>
      <c r="Z16475" t="s">
        <v>14852</v>
      </c>
      <c r="AA16475">
        <v>1</v>
      </c>
      <c r="AB16475">
        <v>15650</v>
      </c>
      <c r="AC16475" t="s">
        <v>1764</v>
      </c>
      <c r="AD16475" t="s">
        <v>1764</v>
      </c>
      <c r="AE16475" t="s">
        <v>1734</v>
      </c>
    </row>
    <row r="16476" spans="1:31" x14ac:dyDescent="0.2">
      <c r="A16476" t="s">
        <v>11</v>
      </c>
      <c r="B16476" t="s">
        <v>17</v>
      </c>
      <c r="C16476">
        <v>2024</v>
      </c>
      <c r="F16476" t="s">
        <v>2433</v>
      </c>
      <c r="G16476" t="s">
        <v>32</v>
      </c>
      <c r="H16476" t="s">
        <v>39</v>
      </c>
      <c r="I16476" t="s">
        <v>1867</v>
      </c>
      <c r="J16476" t="s">
        <v>26</v>
      </c>
      <c r="K16476" t="s">
        <v>27</v>
      </c>
      <c r="L16476" t="s">
        <v>29</v>
      </c>
      <c r="M16476">
        <v>5</v>
      </c>
      <c r="N16476" t="s">
        <v>25</v>
      </c>
      <c r="O16476" t="s">
        <v>12887</v>
      </c>
      <c r="P16476" t="s">
        <v>7237</v>
      </c>
      <c r="Q16476" t="s">
        <v>1030</v>
      </c>
      <c r="R16476" t="s">
        <v>788</v>
      </c>
      <c r="S16476" t="s">
        <v>6713</v>
      </c>
      <c r="T16476" t="s">
        <v>6714</v>
      </c>
      <c r="U16476" t="s">
        <v>1023</v>
      </c>
      <c r="V16476" t="s">
        <v>12888</v>
      </c>
      <c r="W16476">
        <v>15</v>
      </c>
      <c r="X16476">
        <v>2.5</v>
      </c>
      <c r="Y16476">
        <v>2</v>
      </c>
      <c r="Z16476" t="s">
        <v>7722</v>
      </c>
      <c r="AA16476">
        <v>1</v>
      </c>
      <c r="AB16476">
        <v>9450</v>
      </c>
      <c r="AC16476" t="s">
        <v>1764</v>
      </c>
      <c r="AD16476" t="s">
        <v>1764</v>
      </c>
      <c r="AE16476" t="s">
        <v>1734</v>
      </c>
    </row>
    <row r="16477" spans="1:31" x14ac:dyDescent="0.2">
      <c r="A16477" t="s">
        <v>11</v>
      </c>
      <c r="B16477" t="s">
        <v>17</v>
      </c>
      <c r="C16477">
        <v>2024</v>
      </c>
      <c r="F16477" t="s">
        <v>2449</v>
      </c>
      <c r="G16477" t="s">
        <v>32</v>
      </c>
      <c r="H16477" t="s">
        <v>39</v>
      </c>
      <c r="I16477" t="s">
        <v>1867</v>
      </c>
      <c r="J16477" t="s">
        <v>26</v>
      </c>
      <c r="K16477" t="s">
        <v>30</v>
      </c>
      <c r="L16477" t="s">
        <v>29</v>
      </c>
      <c r="M16477">
        <v>3</v>
      </c>
      <c r="N16477" t="s">
        <v>25</v>
      </c>
      <c r="O16477" t="s">
        <v>12885</v>
      </c>
      <c r="P16477" t="s">
        <v>7371</v>
      </c>
      <c r="Q16477" t="s">
        <v>1030</v>
      </c>
      <c r="R16477" t="s">
        <v>1158</v>
      </c>
      <c r="S16477" t="s">
        <v>6715</v>
      </c>
      <c r="T16477" t="s">
        <v>6716</v>
      </c>
      <c r="U16477" t="s">
        <v>1030</v>
      </c>
      <c r="V16477" t="s">
        <v>12886</v>
      </c>
      <c r="W16477">
        <v>14</v>
      </c>
      <c r="X16477">
        <v>2.33</v>
      </c>
      <c r="Y16477">
        <v>1</v>
      </c>
      <c r="Z16477" t="s">
        <v>7722</v>
      </c>
      <c r="AA16477">
        <v>1</v>
      </c>
      <c r="AB16477">
        <v>9450</v>
      </c>
      <c r="AC16477" t="s">
        <v>1764</v>
      </c>
      <c r="AD16477" t="s">
        <v>1764</v>
      </c>
      <c r="AE16477" t="s">
        <v>1734</v>
      </c>
    </row>
    <row r="16478" spans="1:31" x14ac:dyDescent="0.2">
      <c r="A16478" t="s">
        <v>11</v>
      </c>
      <c r="B16478" t="s">
        <v>17</v>
      </c>
      <c r="C16478">
        <v>2024</v>
      </c>
      <c r="F16478" t="s">
        <v>2433</v>
      </c>
      <c r="G16478" t="s">
        <v>32</v>
      </c>
      <c r="H16478" t="s">
        <v>39</v>
      </c>
      <c r="I16478" t="s">
        <v>1867</v>
      </c>
      <c r="J16478" t="s">
        <v>26</v>
      </c>
      <c r="K16478" t="s">
        <v>30</v>
      </c>
      <c r="L16478" t="s">
        <v>29</v>
      </c>
      <c r="M16478">
        <v>5</v>
      </c>
      <c r="N16478" t="s">
        <v>25</v>
      </c>
      <c r="O16478" t="s">
        <v>12887</v>
      </c>
      <c r="P16478" t="s">
        <v>7237</v>
      </c>
      <c r="Q16478" t="s">
        <v>1030</v>
      </c>
      <c r="R16478" t="s">
        <v>788</v>
      </c>
      <c r="S16478" t="s">
        <v>6713</v>
      </c>
      <c r="T16478" t="s">
        <v>6714</v>
      </c>
      <c r="U16478" t="s">
        <v>1030</v>
      </c>
      <c r="V16478" t="s">
        <v>12888</v>
      </c>
      <c r="W16478">
        <v>15</v>
      </c>
      <c r="X16478">
        <v>2.5</v>
      </c>
      <c r="Y16478">
        <v>1</v>
      </c>
      <c r="Z16478" t="s">
        <v>7722</v>
      </c>
      <c r="AA16478">
        <v>1</v>
      </c>
      <c r="AB16478">
        <v>9450</v>
      </c>
      <c r="AC16478" t="s">
        <v>1764</v>
      </c>
      <c r="AD16478" t="s">
        <v>1764</v>
      </c>
      <c r="AE16478" t="s">
        <v>1734</v>
      </c>
    </row>
    <row r="16479" spans="1:31" x14ac:dyDescent="0.2">
      <c r="A16479" t="s">
        <v>11</v>
      </c>
      <c r="B16479" t="s">
        <v>17</v>
      </c>
      <c r="C16479">
        <v>2024</v>
      </c>
      <c r="F16479" t="s">
        <v>2446</v>
      </c>
      <c r="G16479" t="s">
        <v>32</v>
      </c>
      <c r="H16479" t="s">
        <v>39</v>
      </c>
      <c r="I16479" t="s">
        <v>1867</v>
      </c>
      <c r="J16479" t="s">
        <v>26</v>
      </c>
      <c r="K16479" t="s">
        <v>30</v>
      </c>
      <c r="L16479" t="s">
        <v>29</v>
      </c>
      <c r="M16479">
        <v>7</v>
      </c>
      <c r="N16479" t="s">
        <v>25</v>
      </c>
      <c r="O16479" t="s">
        <v>12901</v>
      </c>
      <c r="P16479" t="s">
        <v>7171</v>
      </c>
      <c r="Q16479" t="s">
        <v>1030</v>
      </c>
      <c r="R16479" t="s">
        <v>1160</v>
      </c>
      <c r="S16479" t="s">
        <v>6725</v>
      </c>
      <c r="T16479" t="s">
        <v>6726</v>
      </c>
      <c r="U16479" t="s">
        <v>1030</v>
      </c>
      <c r="V16479" t="s">
        <v>12902</v>
      </c>
      <c r="W16479">
        <v>27</v>
      </c>
      <c r="X16479">
        <v>4.5</v>
      </c>
      <c r="Y16479">
        <v>1</v>
      </c>
      <c r="Z16479" t="s">
        <v>7722</v>
      </c>
      <c r="AA16479">
        <v>1</v>
      </c>
      <c r="AB16479">
        <v>9450</v>
      </c>
      <c r="AC16479" t="s">
        <v>1764</v>
      </c>
      <c r="AD16479" t="s">
        <v>1764</v>
      </c>
      <c r="AE16479" t="s">
        <v>1734</v>
      </c>
    </row>
    <row r="16480" spans="1:31" x14ac:dyDescent="0.2">
      <c r="A16480" t="s">
        <v>11</v>
      </c>
      <c r="B16480" t="s">
        <v>17</v>
      </c>
      <c r="C16480">
        <v>2024</v>
      </c>
      <c r="F16480" t="s">
        <v>1959</v>
      </c>
      <c r="G16480" t="s">
        <v>32</v>
      </c>
      <c r="H16480" t="s">
        <v>39</v>
      </c>
      <c r="I16480" t="s">
        <v>1405</v>
      </c>
      <c r="J16480" t="s">
        <v>26</v>
      </c>
      <c r="K16480" t="s">
        <v>27</v>
      </c>
      <c r="L16480" t="s">
        <v>29</v>
      </c>
      <c r="M16480">
        <v>4</v>
      </c>
      <c r="N16480" t="s">
        <v>25</v>
      </c>
      <c r="O16480" t="s">
        <v>12892</v>
      </c>
      <c r="P16480" t="s">
        <v>7238</v>
      </c>
      <c r="Q16480" t="s">
        <v>1030</v>
      </c>
      <c r="R16480" t="s">
        <v>2650</v>
      </c>
      <c r="S16480" t="s">
        <v>6719</v>
      </c>
      <c r="T16480" t="s">
        <v>6720</v>
      </c>
      <c r="U16480" t="s">
        <v>1023</v>
      </c>
      <c r="V16480" t="s">
        <v>12893</v>
      </c>
      <c r="W16480">
        <v>18</v>
      </c>
      <c r="X16480">
        <v>3</v>
      </c>
      <c r="Y16480">
        <v>2</v>
      </c>
      <c r="Z16480" t="s">
        <v>7268</v>
      </c>
      <c r="AA16480">
        <v>1</v>
      </c>
      <c r="AB16480">
        <v>9450</v>
      </c>
      <c r="AC16480" t="s">
        <v>1764</v>
      </c>
      <c r="AD16480" t="s">
        <v>1764</v>
      </c>
      <c r="AE16480" t="s">
        <v>1734</v>
      </c>
    </row>
    <row r="16481" spans="1:31" x14ac:dyDescent="0.2">
      <c r="A16481" t="s">
        <v>11</v>
      </c>
      <c r="B16481" t="s">
        <v>17</v>
      </c>
      <c r="C16481">
        <v>2024</v>
      </c>
      <c r="F16481" t="s">
        <v>1959</v>
      </c>
      <c r="G16481" t="s">
        <v>32</v>
      </c>
      <c r="H16481" t="s">
        <v>39</v>
      </c>
      <c r="I16481" t="s">
        <v>1867</v>
      </c>
      <c r="J16481" t="s">
        <v>26</v>
      </c>
      <c r="K16481" t="s">
        <v>30</v>
      </c>
      <c r="L16481" t="s">
        <v>29</v>
      </c>
      <c r="M16481">
        <v>5</v>
      </c>
      <c r="N16481" t="s">
        <v>25</v>
      </c>
      <c r="O16481" t="s">
        <v>12892</v>
      </c>
      <c r="P16481" t="s">
        <v>7238</v>
      </c>
      <c r="Q16481" t="s">
        <v>1030</v>
      </c>
      <c r="R16481" t="s">
        <v>2650</v>
      </c>
      <c r="S16481" t="s">
        <v>6719</v>
      </c>
      <c r="T16481" t="s">
        <v>6720</v>
      </c>
      <c r="U16481" t="s">
        <v>1030</v>
      </c>
      <c r="V16481" t="s">
        <v>12893</v>
      </c>
      <c r="W16481">
        <v>18</v>
      </c>
      <c r="X16481">
        <v>3</v>
      </c>
      <c r="Y16481">
        <v>1</v>
      </c>
      <c r="Z16481" t="s">
        <v>7722</v>
      </c>
      <c r="AA16481">
        <v>1</v>
      </c>
      <c r="AB16481">
        <v>9450</v>
      </c>
      <c r="AC16481" t="s">
        <v>1764</v>
      </c>
      <c r="AD16481" t="s">
        <v>1764</v>
      </c>
      <c r="AE16481" t="s">
        <v>1734</v>
      </c>
    </row>
    <row r="16482" spans="1:31" x14ac:dyDescent="0.2">
      <c r="A16482" t="s">
        <v>11</v>
      </c>
      <c r="B16482" t="s">
        <v>17</v>
      </c>
      <c r="C16482">
        <v>2024</v>
      </c>
      <c r="F16482" t="s">
        <v>1959</v>
      </c>
      <c r="G16482" t="s">
        <v>32</v>
      </c>
      <c r="H16482" t="s">
        <v>39</v>
      </c>
      <c r="I16482" t="s">
        <v>1867</v>
      </c>
      <c r="J16482" t="s">
        <v>26</v>
      </c>
      <c r="K16482" t="s">
        <v>27</v>
      </c>
      <c r="L16482" t="s">
        <v>29</v>
      </c>
      <c r="M16482">
        <v>5</v>
      </c>
      <c r="N16482" t="s">
        <v>25</v>
      </c>
      <c r="O16482" t="s">
        <v>12892</v>
      </c>
      <c r="P16482" t="s">
        <v>7238</v>
      </c>
      <c r="Q16482" t="s">
        <v>1030</v>
      </c>
      <c r="R16482" t="s">
        <v>2650</v>
      </c>
      <c r="S16482" t="s">
        <v>6719</v>
      </c>
      <c r="T16482" t="s">
        <v>6720</v>
      </c>
      <c r="U16482" t="s">
        <v>1023</v>
      </c>
      <c r="V16482" t="s">
        <v>12893</v>
      </c>
      <c r="W16482">
        <v>18</v>
      </c>
      <c r="X16482">
        <v>3</v>
      </c>
      <c r="Y16482">
        <v>2</v>
      </c>
      <c r="Z16482" t="s">
        <v>7722</v>
      </c>
      <c r="AA16482">
        <v>1</v>
      </c>
      <c r="AB16482">
        <v>9450</v>
      </c>
      <c r="AC16482" t="s">
        <v>1764</v>
      </c>
      <c r="AD16482" t="s">
        <v>1764</v>
      </c>
      <c r="AE16482" t="s">
        <v>1734</v>
      </c>
    </row>
    <row r="16483" spans="1:31" x14ac:dyDescent="0.2">
      <c r="A16483" t="s">
        <v>11</v>
      </c>
      <c r="B16483" t="s">
        <v>17</v>
      </c>
      <c r="C16483">
        <v>2024</v>
      </c>
      <c r="F16483" t="s">
        <v>1959</v>
      </c>
      <c r="G16483" t="s">
        <v>32</v>
      </c>
      <c r="H16483" t="s">
        <v>39</v>
      </c>
      <c r="I16483" t="s">
        <v>1405</v>
      </c>
      <c r="J16483" t="s">
        <v>26</v>
      </c>
      <c r="K16483" t="s">
        <v>30</v>
      </c>
      <c r="L16483" t="s">
        <v>29</v>
      </c>
      <c r="M16483">
        <v>4</v>
      </c>
      <c r="N16483" t="s">
        <v>25</v>
      </c>
      <c r="O16483" t="s">
        <v>12892</v>
      </c>
      <c r="P16483" t="s">
        <v>7238</v>
      </c>
      <c r="Q16483" t="s">
        <v>1030</v>
      </c>
      <c r="R16483" t="s">
        <v>2650</v>
      </c>
      <c r="S16483" t="s">
        <v>6719</v>
      </c>
      <c r="T16483" t="s">
        <v>6720</v>
      </c>
      <c r="U16483" t="s">
        <v>1030</v>
      </c>
      <c r="V16483" t="s">
        <v>12893</v>
      </c>
      <c r="W16483">
        <v>18</v>
      </c>
      <c r="X16483">
        <v>3</v>
      </c>
      <c r="Y16483">
        <v>1</v>
      </c>
      <c r="Z16483" t="s">
        <v>7268</v>
      </c>
      <c r="AA16483">
        <v>1</v>
      </c>
      <c r="AB16483">
        <v>9450</v>
      </c>
      <c r="AC16483" t="s">
        <v>1764</v>
      </c>
      <c r="AD16483" t="s">
        <v>1764</v>
      </c>
      <c r="AE16483" t="s">
        <v>1734</v>
      </c>
    </row>
    <row r="16484" spans="1:31" x14ac:dyDescent="0.2">
      <c r="A16484" t="s">
        <v>11</v>
      </c>
      <c r="B16484" t="s">
        <v>17</v>
      </c>
      <c r="C16484">
        <v>2024</v>
      </c>
      <c r="F16484" t="s">
        <v>2450</v>
      </c>
      <c r="G16484" t="s">
        <v>32</v>
      </c>
      <c r="H16484" t="s">
        <v>39</v>
      </c>
      <c r="I16484" t="s">
        <v>1867</v>
      </c>
      <c r="J16484" t="s">
        <v>26</v>
      </c>
      <c r="K16484" t="s">
        <v>30</v>
      </c>
      <c r="L16484" t="s">
        <v>29</v>
      </c>
      <c r="M16484">
        <v>4</v>
      </c>
      <c r="N16484" t="s">
        <v>25</v>
      </c>
      <c r="O16484" t="s">
        <v>12875</v>
      </c>
      <c r="P16484" t="s">
        <v>7277</v>
      </c>
      <c r="Q16484" t="s">
        <v>1030</v>
      </c>
      <c r="R16484" t="s">
        <v>762</v>
      </c>
      <c r="S16484" t="s">
        <v>6704</v>
      </c>
      <c r="T16484" t="s">
        <v>6705</v>
      </c>
      <c r="U16484" t="s">
        <v>1030</v>
      </c>
      <c r="V16484" t="s">
        <v>12876</v>
      </c>
      <c r="W16484">
        <v>21</v>
      </c>
      <c r="X16484">
        <v>3.5</v>
      </c>
      <c r="Y16484">
        <v>1</v>
      </c>
      <c r="Z16484" t="s">
        <v>7722</v>
      </c>
      <c r="AA16484">
        <v>1</v>
      </c>
      <c r="AB16484">
        <v>9450</v>
      </c>
      <c r="AC16484" t="s">
        <v>1764</v>
      </c>
      <c r="AD16484" t="s">
        <v>1764</v>
      </c>
      <c r="AE16484" t="s">
        <v>1734</v>
      </c>
    </row>
    <row r="16485" spans="1:31" x14ac:dyDescent="0.2">
      <c r="A16485" t="s">
        <v>11</v>
      </c>
      <c r="B16485" t="s">
        <v>17</v>
      </c>
      <c r="C16485">
        <v>2024</v>
      </c>
      <c r="F16485" t="s">
        <v>2234</v>
      </c>
      <c r="G16485" t="s">
        <v>32</v>
      </c>
      <c r="H16485" t="s">
        <v>39</v>
      </c>
      <c r="I16485" t="s">
        <v>1896</v>
      </c>
      <c r="J16485" t="s">
        <v>26</v>
      </c>
      <c r="K16485" t="s">
        <v>30</v>
      </c>
      <c r="L16485" t="s">
        <v>29</v>
      </c>
      <c r="M16485">
        <v>5</v>
      </c>
      <c r="N16485" t="s">
        <v>41</v>
      </c>
      <c r="O16485" t="s">
        <v>12906</v>
      </c>
      <c r="P16485" t="s">
        <v>7322</v>
      </c>
      <c r="Q16485" t="s">
        <v>1030</v>
      </c>
      <c r="R16485" t="s">
        <v>779</v>
      </c>
      <c r="S16485" t="s">
        <v>6723</v>
      </c>
      <c r="T16485" t="s">
        <v>6724</v>
      </c>
      <c r="U16485" t="s">
        <v>1023</v>
      </c>
      <c r="V16485" t="s">
        <v>12907</v>
      </c>
      <c r="W16485">
        <v>0</v>
      </c>
      <c r="X16485">
        <v>0</v>
      </c>
      <c r="Y16485">
        <v>2</v>
      </c>
      <c r="Z16485" t="s">
        <v>7624</v>
      </c>
      <c r="AA16485">
        <v>1</v>
      </c>
      <c r="AB16485">
        <v>9450</v>
      </c>
      <c r="AC16485" t="s">
        <v>1746</v>
      </c>
      <c r="AD16485" t="s">
        <v>1745</v>
      </c>
      <c r="AE16485" t="s">
        <v>1734</v>
      </c>
    </row>
    <row r="16486" spans="1:31" x14ac:dyDescent="0.2">
      <c r="A16486" t="s">
        <v>11</v>
      </c>
      <c r="B16486" t="s">
        <v>17</v>
      </c>
      <c r="C16486">
        <v>2024</v>
      </c>
      <c r="F16486" t="s">
        <v>2234</v>
      </c>
      <c r="G16486" t="s">
        <v>32</v>
      </c>
      <c r="H16486" t="s">
        <v>39</v>
      </c>
      <c r="I16486" t="s">
        <v>1892</v>
      </c>
      <c r="J16486" t="s">
        <v>26</v>
      </c>
      <c r="K16486" t="s">
        <v>30</v>
      </c>
      <c r="L16486" t="s">
        <v>29</v>
      </c>
      <c r="M16486">
        <v>3</v>
      </c>
      <c r="N16486" t="s">
        <v>41</v>
      </c>
      <c r="O16486" t="s">
        <v>12906</v>
      </c>
      <c r="P16486" t="s">
        <v>7322</v>
      </c>
      <c r="Q16486" t="s">
        <v>1030</v>
      </c>
      <c r="R16486" t="s">
        <v>779</v>
      </c>
      <c r="S16486" t="s">
        <v>6723</v>
      </c>
      <c r="T16486" t="s">
        <v>6724</v>
      </c>
      <c r="U16486" t="s">
        <v>1023</v>
      </c>
      <c r="V16486" t="s">
        <v>12907</v>
      </c>
      <c r="W16486">
        <v>0</v>
      </c>
      <c r="X16486">
        <v>0</v>
      </c>
      <c r="Y16486">
        <v>2</v>
      </c>
      <c r="Z16486" t="s">
        <v>7779</v>
      </c>
      <c r="AA16486">
        <v>1</v>
      </c>
      <c r="AB16486">
        <v>9450</v>
      </c>
      <c r="AC16486" t="s">
        <v>1764</v>
      </c>
      <c r="AD16486" t="s">
        <v>1764</v>
      </c>
      <c r="AE16486" t="s">
        <v>1734</v>
      </c>
    </row>
    <row r="16487" spans="1:31" x14ac:dyDescent="0.2">
      <c r="A16487" t="s">
        <v>11</v>
      </c>
      <c r="B16487" t="s">
        <v>17</v>
      </c>
      <c r="C16487">
        <v>2024</v>
      </c>
      <c r="F16487" t="s">
        <v>2234</v>
      </c>
      <c r="G16487" t="s">
        <v>32</v>
      </c>
      <c r="H16487" t="s">
        <v>39</v>
      </c>
      <c r="I16487" t="s">
        <v>1867</v>
      </c>
      <c r="J16487" t="s">
        <v>26</v>
      </c>
      <c r="K16487" t="s">
        <v>30</v>
      </c>
      <c r="L16487" t="s">
        <v>29</v>
      </c>
      <c r="M16487">
        <v>6</v>
      </c>
      <c r="N16487" t="s">
        <v>25</v>
      </c>
      <c r="O16487" t="s">
        <v>12896</v>
      </c>
      <c r="P16487" t="s">
        <v>7170</v>
      </c>
      <c r="Q16487" t="s">
        <v>1030</v>
      </c>
      <c r="R16487" t="s">
        <v>1159</v>
      </c>
      <c r="S16487" t="s">
        <v>6721</v>
      </c>
      <c r="T16487" t="s">
        <v>6722</v>
      </c>
      <c r="U16487" t="s">
        <v>1030</v>
      </c>
      <c r="V16487" t="s">
        <v>12897</v>
      </c>
      <c r="W16487">
        <v>33</v>
      </c>
      <c r="X16487">
        <v>5.5</v>
      </c>
      <c r="Y16487">
        <v>1</v>
      </c>
      <c r="Z16487" t="s">
        <v>7722</v>
      </c>
      <c r="AA16487">
        <v>1</v>
      </c>
      <c r="AB16487">
        <v>9450</v>
      </c>
      <c r="AC16487" t="s">
        <v>1764</v>
      </c>
      <c r="AD16487" t="s">
        <v>1764</v>
      </c>
      <c r="AE16487" t="s">
        <v>1734</v>
      </c>
    </row>
    <row r="16488" spans="1:31" x14ac:dyDescent="0.2">
      <c r="A16488" t="s">
        <v>11</v>
      </c>
      <c r="B16488" t="s">
        <v>17</v>
      </c>
      <c r="C16488">
        <v>2024</v>
      </c>
      <c r="F16488" t="s">
        <v>2234</v>
      </c>
      <c r="G16488" t="s">
        <v>32</v>
      </c>
      <c r="H16488" t="s">
        <v>39</v>
      </c>
      <c r="I16488" t="s">
        <v>1867</v>
      </c>
      <c r="J16488" t="s">
        <v>26</v>
      </c>
      <c r="K16488" t="s">
        <v>27</v>
      </c>
      <c r="L16488" t="s">
        <v>29</v>
      </c>
      <c r="M16488">
        <v>6</v>
      </c>
      <c r="N16488" t="s">
        <v>25</v>
      </c>
      <c r="O16488" t="s">
        <v>12896</v>
      </c>
      <c r="P16488" t="s">
        <v>7170</v>
      </c>
      <c r="Q16488" t="s">
        <v>1030</v>
      </c>
      <c r="R16488" t="s">
        <v>1159</v>
      </c>
      <c r="S16488" t="s">
        <v>6721</v>
      </c>
      <c r="T16488" t="s">
        <v>6722</v>
      </c>
      <c r="U16488" t="s">
        <v>1023</v>
      </c>
      <c r="V16488" t="s">
        <v>12897</v>
      </c>
      <c r="W16488">
        <v>33</v>
      </c>
      <c r="X16488">
        <v>5.5</v>
      </c>
      <c r="Y16488">
        <v>2</v>
      </c>
      <c r="Z16488" t="s">
        <v>7722</v>
      </c>
      <c r="AA16488">
        <v>1</v>
      </c>
      <c r="AB16488">
        <v>9450</v>
      </c>
      <c r="AC16488" t="s">
        <v>1764</v>
      </c>
      <c r="AD16488" t="s">
        <v>1764</v>
      </c>
      <c r="AE16488" t="s">
        <v>1734</v>
      </c>
    </row>
    <row r="16489" spans="1:31" x14ac:dyDescent="0.2">
      <c r="A16489" t="s">
        <v>15</v>
      </c>
      <c r="B16489" t="s">
        <v>17</v>
      </c>
      <c r="C16489">
        <v>2024</v>
      </c>
      <c r="F16489" t="s">
        <v>2087</v>
      </c>
      <c r="G16489" t="s">
        <v>32</v>
      </c>
      <c r="H16489" t="s">
        <v>39</v>
      </c>
      <c r="I16489" t="s">
        <v>44</v>
      </c>
      <c r="J16489" t="s">
        <v>1898</v>
      </c>
      <c r="K16489" t="s">
        <v>30</v>
      </c>
      <c r="L16489" t="s">
        <v>28</v>
      </c>
      <c r="M16489">
        <v>2</v>
      </c>
      <c r="N16489" t="s">
        <v>1528</v>
      </c>
      <c r="O16489" t="s">
        <v>12838</v>
      </c>
      <c r="P16489" t="s">
        <v>896</v>
      </c>
      <c r="Q16489" t="s">
        <v>1030</v>
      </c>
      <c r="R16489" t="s">
        <v>1588</v>
      </c>
      <c r="S16489" t="s">
        <v>3965</v>
      </c>
      <c r="T16489" t="s">
        <v>3966</v>
      </c>
      <c r="U16489" t="s">
        <v>1775</v>
      </c>
      <c r="V16489" t="s">
        <v>14164</v>
      </c>
      <c r="W16489">
        <v>23</v>
      </c>
      <c r="X16489">
        <v>2.25</v>
      </c>
      <c r="Y16489">
        <v>10</v>
      </c>
      <c r="Z16489" t="s">
        <v>14071</v>
      </c>
      <c r="AA16489">
        <v>1</v>
      </c>
      <c r="AB16489">
        <v>9400</v>
      </c>
      <c r="AC16489" t="s">
        <v>1743</v>
      </c>
      <c r="AD16489" t="s">
        <v>1744</v>
      </c>
      <c r="AE16489" t="s">
        <v>1734</v>
      </c>
    </row>
    <row r="16490" spans="1:31" x14ac:dyDescent="0.2">
      <c r="A16490" t="s">
        <v>15</v>
      </c>
      <c r="B16490" t="s">
        <v>17</v>
      </c>
      <c r="C16490">
        <v>2024</v>
      </c>
      <c r="F16490" t="s">
        <v>2087</v>
      </c>
      <c r="G16490" t="s">
        <v>32</v>
      </c>
      <c r="H16490" t="s">
        <v>39</v>
      </c>
      <c r="I16490" t="s">
        <v>1616</v>
      </c>
      <c r="J16490" t="s">
        <v>26</v>
      </c>
      <c r="K16490" t="s">
        <v>30</v>
      </c>
      <c r="L16490" t="s">
        <v>28</v>
      </c>
      <c r="M16490">
        <v>4</v>
      </c>
      <c r="N16490" t="s">
        <v>1528</v>
      </c>
      <c r="O16490" t="s">
        <v>12838</v>
      </c>
      <c r="P16490" t="s">
        <v>896</v>
      </c>
      <c r="Q16490" t="s">
        <v>1030</v>
      </c>
      <c r="R16490" t="s">
        <v>1588</v>
      </c>
      <c r="S16490" t="s">
        <v>3965</v>
      </c>
      <c r="T16490" t="s">
        <v>3966</v>
      </c>
      <c r="U16490" t="s">
        <v>945</v>
      </c>
      <c r="V16490" t="s">
        <v>9956</v>
      </c>
      <c r="W16490">
        <v>24</v>
      </c>
      <c r="X16490">
        <v>2.44</v>
      </c>
      <c r="Y16490">
        <v>5</v>
      </c>
      <c r="Z16490" t="s">
        <v>7395</v>
      </c>
      <c r="AA16490">
        <v>1</v>
      </c>
      <c r="AB16490">
        <v>8700</v>
      </c>
      <c r="AC16490" t="s">
        <v>1743</v>
      </c>
      <c r="AD16490" t="s">
        <v>1744</v>
      </c>
      <c r="AE16490" t="s">
        <v>1734</v>
      </c>
    </row>
    <row r="16491" spans="1:31" x14ac:dyDescent="0.2">
      <c r="A16491" t="s">
        <v>15</v>
      </c>
      <c r="B16491" t="s">
        <v>17</v>
      </c>
      <c r="C16491">
        <v>2024</v>
      </c>
      <c r="F16491" t="s">
        <v>2088</v>
      </c>
      <c r="G16491" t="s">
        <v>32</v>
      </c>
      <c r="H16491" t="s">
        <v>39</v>
      </c>
      <c r="I16491" t="s">
        <v>1616</v>
      </c>
      <c r="J16491" t="s">
        <v>26</v>
      </c>
      <c r="K16491" t="s">
        <v>30</v>
      </c>
      <c r="L16491" t="s">
        <v>29</v>
      </c>
      <c r="M16491">
        <v>5</v>
      </c>
      <c r="N16491" t="s">
        <v>1558</v>
      </c>
      <c r="O16491" t="s">
        <v>12836</v>
      </c>
      <c r="P16491" t="s">
        <v>8649</v>
      </c>
      <c r="Q16491" t="s">
        <v>1030</v>
      </c>
      <c r="R16491" t="s">
        <v>1591</v>
      </c>
      <c r="S16491" t="s">
        <v>6687</v>
      </c>
      <c r="T16491" t="s">
        <v>6688</v>
      </c>
      <c r="U16491" t="s">
        <v>945</v>
      </c>
      <c r="V16491" t="s">
        <v>13292</v>
      </c>
      <c r="W16491">
        <v>14</v>
      </c>
      <c r="X16491">
        <v>1.4</v>
      </c>
      <c r="Y16491">
        <v>5</v>
      </c>
      <c r="Z16491" t="s">
        <v>7395</v>
      </c>
      <c r="AA16491">
        <v>1</v>
      </c>
      <c r="AB16491">
        <v>8700</v>
      </c>
      <c r="AC16491" t="s">
        <v>1743</v>
      </c>
      <c r="AD16491" t="s">
        <v>1744</v>
      </c>
      <c r="AE16491" t="s">
        <v>1734</v>
      </c>
    </row>
    <row r="16492" spans="1:31" x14ac:dyDescent="0.2">
      <c r="A16492" t="s">
        <v>15</v>
      </c>
      <c r="B16492" t="s">
        <v>17</v>
      </c>
      <c r="C16492">
        <v>2024</v>
      </c>
      <c r="F16492" t="s">
        <v>2444</v>
      </c>
      <c r="G16492" t="s">
        <v>32</v>
      </c>
      <c r="H16492" t="s">
        <v>39</v>
      </c>
      <c r="I16492" t="s">
        <v>1616</v>
      </c>
      <c r="J16492" t="s">
        <v>26</v>
      </c>
      <c r="K16492" t="s">
        <v>27</v>
      </c>
      <c r="L16492" t="s">
        <v>29</v>
      </c>
      <c r="M16492">
        <v>3</v>
      </c>
      <c r="N16492" t="s">
        <v>1558</v>
      </c>
      <c r="O16492" t="s">
        <v>12835</v>
      </c>
      <c r="P16492" t="s">
        <v>7727</v>
      </c>
      <c r="Q16492" t="s">
        <v>1030</v>
      </c>
      <c r="R16492" t="s">
        <v>1592</v>
      </c>
      <c r="S16492" t="s">
        <v>6685</v>
      </c>
      <c r="T16492" t="s">
        <v>6686</v>
      </c>
      <c r="U16492" t="s">
        <v>945</v>
      </c>
      <c r="V16492" t="s">
        <v>10163</v>
      </c>
      <c r="W16492">
        <v>26</v>
      </c>
      <c r="X16492">
        <v>2.6</v>
      </c>
      <c r="Y16492">
        <v>5</v>
      </c>
      <c r="Z16492" t="s">
        <v>7395</v>
      </c>
      <c r="AA16492">
        <v>1</v>
      </c>
      <c r="AB16492">
        <v>8700</v>
      </c>
      <c r="AC16492" t="s">
        <v>1743</v>
      </c>
      <c r="AD16492" t="s">
        <v>1744</v>
      </c>
      <c r="AE16492" t="s">
        <v>1734</v>
      </c>
    </row>
    <row r="16493" spans="1:31" x14ac:dyDescent="0.2">
      <c r="A16493" t="s">
        <v>15</v>
      </c>
      <c r="B16493" t="s">
        <v>17</v>
      </c>
      <c r="C16493">
        <v>2024</v>
      </c>
      <c r="F16493" t="s">
        <v>2071</v>
      </c>
      <c r="G16493" t="s">
        <v>32</v>
      </c>
      <c r="H16493" t="s">
        <v>39</v>
      </c>
      <c r="I16493" t="s">
        <v>1616</v>
      </c>
      <c r="J16493" t="s">
        <v>26</v>
      </c>
      <c r="K16493" t="s">
        <v>30</v>
      </c>
      <c r="L16493" t="s">
        <v>29</v>
      </c>
      <c r="M16493">
        <v>4</v>
      </c>
      <c r="N16493" t="s">
        <v>1558</v>
      </c>
      <c r="O16493" t="s">
        <v>12864</v>
      </c>
      <c r="P16493" t="s">
        <v>996</v>
      </c>
      <c r="Q16493" t="s">
        <v>1030</v>
      </c>
      <c r="R16493" t="s">
        <v>1589</v>
      </c>
      <c r="S16493" t="s">
        <v>3103</v>
      </c>
      <c r="T16493" t="s">
        <v>3104</v>
      </c>
      <c r="U16493" t="s">
        <v>1104</v>
      </c>
      <c r="V16493" t="s">
        <v>9454</v>
      </c>
      <c r="W16493">
        <v>23</v>
      </c>
      <c r="X16493">
        <v>2.25</v>
      </c>
      <c r="Y16493">
        <v>6</v>
      </c>
      <c r="Z16493" t="s">
        <v>7395</v>
      </c>
      <c r="AA16493">
        <v>1</v>
      </c>
      <c r="AB16493">
        <v>8700</v>
      </c>
      <c r="AC16493" t="s">
        <v>1743</v>
      </c>
      <c r="AD16493" t="s">
        <v>1744</v>
      </c>
      <c r="AE16493" t="s">
        <v>1734</v>
      </c>
    </row>
    <row r="16494" spans="1:31" x14ac:dyDescent="0.2">
      <c r="A16494" t="s">
        <v>15</v>
      </c>
      <c r="B16494" t="s">
        <v>17</v>
      </c>
      <c r="C16494">
        <v>2024</v>
      </c>
      <c r="F16494" t="s">
        <v>2444</v>
      </c>
      <c r="G16494" t="s">
        <v>32</v>
      </c>
      <c r="H16494" t="s">
        <v>39</v>
      </c>
      <c r="I16494" t="s">
        <v>1616</v>
      </c>
      <c r="J16494" t="s">
        <v>26</v>
      </c>
      <c r="K16494" t="s">
        <v>27</v>
      </c>
      <c r="L16494" t="s">
        <v>29</v>
      </c>
      <c r="M16494">
        <v>3</v>
      </c>
      <c r="N16494" t="s">
        <v>1558</v>
      </c>
      <c r="O16494" t="s">
        <v>12835</v>
      </c>
      <c r="P16494" t="s">
        <v>7727</v>
      </c>
      <c r="Q16494" t="s">
        <v>1030</v>
      </c>
      <c r="R16494" t="s">
        <v>1592</v>
      </c>
      <c r="S16494" t="s">
        <v>6685</v>
      </c>
      <c r="T16494" t="s">
        <v>6686</v>
      </c>
      <c r="U16494" t="s">
        <v>1104</v>
      </c>
      <c r="V16494" t="s">
        <v>9455</v>
      </c>
      <c r="W16494">
        <v>23</v>
      </c>
      <c r="X16494">
        <v>2.25</v>
      </c>
      <c r="Y16494">
        <v>6</v>
      </c>
      <c r="Z16494" t="s">
        <v>7395</v>
      </c>
      <c r="AA16494">
        <v>1</v>
      </c>
      <c r="AB16494">
        <v>8700</v>
      </c>
      <c r="AC16494" t="s">
        <v>1743</v>
      </c>
      <c r="AD16494" t="s">
        <v>1744</v>
      </c>
      <c r="AE16494" t="s">
        <v>1734</v>
      </c>
    </row>
    <row r="16495" spans="1:31" x14ac:dyDescent="0.2">
      <c r="A16495" t="s">
        <v>15</v>
      </c>
      <c r="B16495" t="s">
        <v>17</v>
      </c>
      <c r="C16495">
        <v>2024</v>
      </c>
      <c r="F16495" t="s">
        <v>2071</v>
      </c>
      <c r="G16495" t="s">
        <v>32</v>
      </c>
      <c r="H16495" t="s">
        <v>39</v>
      </c>
      <c r="I16495" t="s">
        <v>44</v>
      </c>
      <c r="J16495" t="s">
        <v>26</v>
      </c>
      <c r="K16495" t="s">
        <v>27</v>
      </c>
      <c r="L16495" t="s">
        <v>29</v>
      </c>
      <c r="M16495">
        <v>3</v>
      </c>
      <c r="N16495" t="s">
        <v>1558</v>
      </c>
      <c r="O16495" t="s">
        <v>12864</v>
      </c>
      <c r="P16495" t="s">
        <v>996</v>
      </c>
      <c r="Q16495" t="s">
        <v>1030</v>
      </c>
      <c r="R16495" t="s">
        <v>1589</v>
      </c>
      <c r="S16495" t="s">
        <v>3103</v>
      </c>
      <c r="T16495" t="s">
        <v>3104</v>
      </c>
      <c r="U16495" t="s">
        <v>1023</v>
      </c>
      <c r="V16495" t="s">
        <v>8760</v>
      </c>
      <c r="W16495">
        <v>23</v>
      </c>
      <c r="X16495">
        <v>2.25</v>
      </c>
      <c r="Y16495">
        <v>2</v>
      </c>
      <c r="Z16495" t="s">
        <v>7504</v>
      </c>
      <c r="AA16495">
        <v>1</v>
      </c>
      <c r="AB16495">
        <v>7750</v>
      </c>
      <c r="AC16495" t="s">
        <v>1743</v>
      </c>
      <c r="AD16495" t="s">
        <v>1744</v>
      </c>
      <c r="AE16495" t="s">
        <v>1734</v>
      </c>
    </row>
    <row r="16496" spans="1:31" x14ac:dyDescent="0.2">
      <c r="A16496" t="s">
        <v>15</v>
      </c>
      <c r="B16496" t="s">
        <v>17</v>
      </c>
      <c r="C16496">
        <v>2024</v>
      </c>
      <c r="F16496" t="s">
        <v>2216</v>
      </c>
      <c r="G16496" t="s">
        <v>32</v>
      </c>
      <c r="H16496" t="s">
        <v>39</v>
      </c>
      <c r="I16496" t="s">
        <v>1616</v>
      </c>
      <c r="J16496" t="s">
        <v>26</v>
      </c>
      <c r="K16496" t="s">
        <v>27</v>
      </c>
      <c r="L16496" t="s">
        <v>29</v>
      </c>
      <c r="M16496">
        <v>4</v>
      </c>
      <c r="N16496" t="s">
        <v>1558</v>
      </c>
      <c r="O16496" t="s">
        <v>12866</v>
      </c>
      <c r="P16496" t="s">
        <v>7787</v>
      </c>
      <c r="Q16496" t="s">
        <v>1030</v>
      </c>
      <c r="R16496" t="s">
        <v>1689</v>
      </c>
      <c r="S16496" t="s">
        <v>6691</v>
      </c>
      <c r="T16496" t="s">
        <v>4727</v>
      </c>
      <c r="U16496" t="s">
        <v>945</v>
      </c>
      <c r="V16496" t="s">
        <v>9461</v>
      </c>
      <c r="W16496">
        <v>23</v>
      </c>
      <c r="X16496">
        <v>2.25</v>
      </c>
      <c r="Y16496">
        <v>5</v>
      </c>
      <c r="Z16496" t="s">
        <v>7395</v>
      </c>
      <c r="AA16496">
        <v>1</v>
      </c>
      <c r="AB16496">
        <v>8700</v>
      </c>
      <c r="AC16496" t="s">
        <v>1743</v>
      </c>
      <c r="AD16496" t="s">
        <v>1744</v>
      </c>
      <c r="AE16496" t="s">
        <v>1734</v>
      </c>
    </row>
    <row r="16497" spans="1:31" x14ac:dyDescent="0.2">
      <c r="A16497" t="s">
        <v>15</v>
      </c>
      <c r="B16497" t="s">
        <v>17</v>
      </c>
      <c r="C16497">
        <v>2024</v>
      </c>
      <c r="F16497" t="s">
        <v>2216</v>
      </c>
      <c r="G16497" t="s">
        <v>32</v>
      </c>
      <c r="H16497" t="s">
        <v>39</v>
      </c>
      <c r="I16497" t="s">
        <v>1616</v>
      </c>
      <c r="J16497" t="s">
        <v>26</v>
      </c>
      <c r="K16497" t="s">
        <v>27</v>
      </c>
      <c r="L16497" t="s">
        <v>29</v>
      </c>
      <c r="M16497">
        <v>4</v>
      </c>
      <c r="N16497" t="s">
        <v>1558</v>
      </c>
      <c r="O16497" t="s">
        <v>12866</v>
      </c>
      <c r="P16497" t="s">
        <v>7787</v>
      </c>
      <c r="Q16497" t="s">
        <v>1030</v>
      </c>
      <c r="R16497" t="s">
        <v>1689</v>
      </c>
      <c r="S16497" t="s">
        <v>6691</v>
      </c>
      <c r="T16497" t="s">
        <v>4727</v>
      </c>
      <c r="U16497" t="s">
        <v>1104</v>
      </c>
      <c r="V16497" t="s">
        <v>9455</v>
      </c>
      <c r="W16497">
        <v>23</v>
      </c>
      <c r="X16497">
        <v>2.25</v>
      </c>
      <c r="Y16497">
        <v>6</v>
      </c>
      <c r="Z16497" t="s">
        <v>7395</v>
      </c>
      <c r="AA16497">
        <v>1</v>
      </c>
      <c r="AB16497">
        <v>8700</v>
      </c>
      <c r="AC16497" t="s">
        <v>1743</v>
      </c>
      <c r="AD16497" t="s">
        <v>1744</v>
      </c>
      <c r="AE16497" t="s">
        <v>1734</v>
      </c>
    </row>
    <row r="16498" spans="1:31" x14ac:dyDescent="0.2">
      <c r="A16498" t="s">
        <v>15</v>
      </c>
      <c r="B16498" t="s">
        <v>17</v>
      </c>
      <c r="C16498">
        <v>2024</v>
      </c>
      <c r="F16498" t="s">
        <v>2071</v>
      </c>
      <c r="G16498" t="s">
        <v>32</v>
      </c>
      <c r="H16498" t="s">
        <v>39</v>
      </c>
      <c r="I16498" t="s">
        <v>44</v>
      </c>
      <c r="J16498" t="s">
        <v>26</v>
      </c>
      <c r="K16498" t="s">
        <v>27</v>
      </c>
      <c r="L16498" t="s">
        <v>29</v>
      </c>
      <c r="M16498">
        <v>3</v>
      </c>
      <c r="N16498" t="s">
        <v>1558</v>
      </c>
      <c r="O16498" t="s">
        <v>12864</v>
      </c>
      <c r="P16498" t="s">
        <v>996</v>
      </c>
      <c r="Q16498" t="s">
        <v>1030</v>
      </c>
      <c r="R16498" t="s">
        <v>1589</v>
      </c>
      <c r="S16498" t="s">
        <v>3103</v>
      </c>
      <c r="T16498" t="s">
        <v>3104</v>
      </c>
      <c r="U16498" t="s">
        <v>1030</v>
      </c>
      <c r="V16498" t="s">
        <v>8760</v>
      </c>
      <c r="W16498">
        <v>23</v>
      </c>
      <c r="X16498">
        <v>2.25</v>
      </c>
      <c r="Y16498">
        <v>1</v>
      </c>
      <c r="Z16498" t="s">
        <v>7504</v>
      </c>
      <c r="AA16498">
        <v>1</v>
      </c>
      <c r="AB16498">
        <v>7750</v>
      </c>
      <c r="AC16498" t="s">
        <v>1743</v>
      </c>
      <c r="AD16498" t="s">
        <v>1744</v>
      </c>
      <c r="AE16498" t="s">
        <v>1734</v>
      </c>
    </row>
    <row r="16499" spans="1:31" x14ac:dyDescent="0.2">
      <c r="A16499" t="s">
        <v>15</v>
      </c>
      <c r="B16499" t="s">
        <v>17</v>
      </c>
      <c r="C16499">
        <v>2024</v>
      </c>
      <c r="F16499" t="s">
        <v>2071</v>
      </c>
      <c r="G16499" t="s">
        <v>32</v>
      </c>
      <c r="H16499" t="s">
        <v>39</v>
      </c>
      <c r="I16499" t="s">
        <v>44</v>
      </c>
      <c r="J16499" t="s">
        <v>26</v>
      </c>
      <c r="K16499" t="s">
        <v>27</v>
      </c>
      <c r="L16499" t="s">
        <v>29</v>
      </c>
      <c r="M16499">
        <v>3</v>
      </c>
      <c r="N16499" t="s">
        <v>1558</v>
      </c>
      <c r="O16499" t="s">
        <v>12864</v>
      </c>
      <c r="P16499" t="s">
        <v>996</v>
      </c>
      <c r="Q16499" t="s">
        <v>1030</v>
      </c>
      <c r="R16499" t="s">
        <v>1589</v>
      </c>
      <c r="S16499" t="s">
        <v>3103</v>
      </c>
      <c r="T16499" t="s">
        <v>3104</v>
      </c>
      <c r="U16499" t="s">
        <v>1021</v>
      </c>
      <c r="V16499" t="s">
        <v>8760</v>
      </c>
      <c r="W16499">
        <v>23</v>
      </c>
      <c r="X16499">
        <v>2.25</v>
      </c>
      <c r="Y16499">
        <v>3</v>
      </c>
      <c r="Z16499" t="s">
        <v>7838</v>
      </c>
      <c r="AA16499">
        <v>1</v>
      </c>
      <c r="AB16499">
        <v>8700</v>
      </c>
      <c r="AC16499" t="s">
        <v>1743</v>
      </c>
      <c r="AD16499" t="s">
        <v>1744</v>
      </c>
      <c r="AE16499" t="s">
        <v>1734</v>
      </c>
    </row>
    <row r="16500" spans="1:31" x14ac:dyDescent="0.2">
      <c r="A16500" t="s">
        <v>15</v>
      </c>
      <c r="B16500" t="s">
        <v>17</v>
      </c>
      <c r="C16500">
        <v>2025</v>
      </c>
      <c r="F16500" t="s">
        <v>14429</v>
      </c>
      <c r="G16500" t="s">
        <v>14180</v>
      </c>
      <c r="H16500" t="s">
        <v>39</v>
      </c>
      <c r="I16500" t="s">
        <v>15547</v>
      </c>
      <c r="J16500" t="s">
        <v>26</v>
      </c>
      <c r="K16500" t="s">
        <v>14921</v>
      </c>
      <c r="L16500" t="s">
        <v>29</v>
      </c>
      <c r="M16500">
        <v>2</v>
      </c>
      <c r="N16500" t="s">
        <v>1558</v>
      </c>
      <c r="O16500" t="s">
        <v>12835</v>
      </c>
      <c r="P16500" t="s">
        <v>7727</v>
      </c>
      <c r="Q16500" t="s">
        <v>1030</v>
      </c>
      <c r="R16500" t="s">
        <v>1592</v>
      </c>
      <c r="S16500" t="s">
        <v>6685</v>
      </c>
      <c r="T16500" t="s">
        <v>6686</v>
      </c>
      <c r="U16500" t="s">
        <v>945</v>
      </c>
      <c r="V16500" t="s">
        <v>15516</v>
      </c>
      <c r="W16500">
        <v>25</v>
      </c>
      <c r="X16500">
        <v>2.5</v>
      </c>
      <c r="Y16500">
        <v>5</v>
      </c>
      <c r="Z16500" t="s">
        <v>15564</v>
      </c>
      <c r="AA16500">
        <v>1</v>
      </c>
      <c r="AB16500">
        <v>9600</v>
      </c>
      <c r="AC16500" t="s">
        <v>1743</v>
      </c>
      <c r="AD16500" t="s">
        <v>1744</v>
      </c>
      <c r="AE16500" t="s">
        <v>1734</v>
      </c>
    </row>
    <row r="16501" spans="1:31" x14ac:dyDescent="0.2">
      <c r="A16501" t="s">
        <v>15</v>
      </c>
      <c r="B16501" t="s">
        <v>17</v>
      </c>
      <c r="C16501">
        <v>2025</v>
      </c>
      <c r="F16501" t="s">
        <v>14429</v>
      </c>
      <c r="G16501" t="s">
        <v>14180</v>
      </c>
      <c r="H16501" t="s">
        <v>39</v>
      </c>
      <c r="I16501" t="s">
        <v>15184</v>
      </c>
      <c r="J16501" t="s">
        <v>26</v>
      </c>
      <c r="K16501" t="s">
        <v>14920</v>
      </c>
      <c r="L16501" t="s">
        <v>29</v>
      </c>
      <c r="M16501">
        <v>2</v>
      </c>
      <c r="N16501" t="s">
        <v>1558</v>
      </c>
      <c r="O16501" t="s">
        <v>12835</v>
      </c>
      <c r="P16501" t="s">
        <v>7727</v>
      </c>
      <c r="Q16501" t="s">
        <v>1030</v>
      </c>
      <c r="R16501" t="s">
        <v>1592</v>
      </c>
      <c r="S16501" t="s">
        <v>6685</v>
      </c>
      <c r="T16501" t="s">
        <v>6686</v>
      </c>
      <c r="U16501" t="s">
        <v>1021</v>
      </c>
      <c r="V16501" t="s">
        <v>15516</v>
      </c>
      <c r="W16501">
        <v>25</v>
      </c>
      <c r="X16501">
        <v>2.5</v>
      </c>
      <c r="Y16501">
        <v>3</v>
      </c>
      <c r="Z16501" t="s">
        <v>15213</v>
      </c>
      <c r="AA16501">
        <v>1</v>
      </c>
      <c r="AB16501">
        <v>9400</v>
      </c>
      <c r="AC16501" t="s">
        <v>1743</v>
      </c>
      <c r="AD16501" t="s">
        <v>1744</v>
      </c>
      <c r="AE16501" t="s">
        <v>1734</v>
      </c>
    </row>
    <row r="16502" spans="1:31" x14ac:dyDescent="0.2">
      <c r="A16502" t="s">
        <v>15</v>
      </c>
      <c r="B16502" t="s">
        <v>17</v>
      </c>
      <c r="C16502">
        <v>2025</v>
      </c>
      <c r="F16502" t="s">
        <v>14429</v>
      </c>
      <c r="G16502" t="s">
        <v>14180</v>
      </c>
      <c r="H16502" t="s">
        <v>39</v>
      </c>
      <c r="I16502" t="s">
        <v>15184</v>
      </c>
      <c r="J16502" t="s">
        <v>26</v>
      </c>
      <c r="K16502" t="s">
        <v>14920</v>
      </c>
      <c r="L16502" t="s">
        <v>28</v>
      </c>
      <c r="M16502">
        <v>3</v>
      </c>
      <c r="N16502" t="s">
        <v>1558</v>
      </c>
      <c r="O16502" t="s">
        <v>12837</v>
      </c>
      <c r="P16502" t="s">
        <v>7724</v>
      </c>
      <c r="Q16502" t="s">
        <v>1030</v>
      </c>
      <c r="R16502" t="s">
        <v>1590</v>
      </c>
      <c r="S16502" t="s">
        <v>6679</v>
      </c>
      <c r="T16502" t="s">
        <v>6680</v>
      </c>
      <c r="U16502" t="s">
        <v>1021</v>
      </c>
      <c r="V16502" t="s">
        <v>15323</v>
      </c>
      <c r="W16502">
        <v>25</v>
      </c>
      <c r="X16502">
        <v>2.5</v>
      </c>
      <c r="Y16502">
        <v>3</v>
      </c>
      <c r="Z16502" t="s">
        <v>15213</v>
      </c>
      <c r="AA16502">
        <v>1</v>
      </c>
      <c r="AB16502">
        <v>9400</v>
      </c>
      <c r="AC16502" t="s">
        <v>1743</v>
      </c>
      <c r="AD16502" t="s">
        <v>1744</v>
      </c>
      <c r="AE16502" t="s">
        <v>1734</v>
      </c>
    </row>
    <row r="16503" spans="1:31" x14ac:dyDescent="0.2">
      <c r="A16503" t="s">
        <v>15</v>
      </c>
      <c r="B16503" t="s">
        <v>17</v>
      </c>
      <c r="C16503">
        <v>2025</v>
      </c>
      <c r="F16503" t="s">
        <v>14429</v>
      </c>
      <c r="G16503" t="s">
        <v>14180</v>
      </c>
      <c r="H16503" t="s">
        <v>39</v>
      </c>
      <c r="I16503" t="s">
        <v>15547</v>
      </c>
      <c r="J16503" t="s">
        <v>26</v>
      </c>
      <c r="K16503" t="s">
        <v>14921</v>
      </c>
      <c r="L16503" t="s">
        <v>29</v>
      </c>
      <c r="M16503">
        <v>2</v>
      </c>
      <c r="N16503" t="s">
        <v>1558</v>
      </c>
      <c r="O16503" t="s">
        <v>12835</v>
      </c>
      <c r="P16503" t="s">
        <v>7727</v>
      </c>
      <c r="Q16503" t="s">
        <v>1030</v>
      </c>
      <c r="R16503" t="s">
        <v>1592</v>
      </c>
      <c r="S16503" t="s">
        <v>6685</v>
      </c>
      <c r="T16503" t="s">
        <v>6686</v>
      </c>
      <c r="U16503" t="s">
        <v>946</v>
      </c>
      <c r="V16503" t="s">
        <v>15516</v>
      </c>
      <c r="W16503">
        <v>25</v>
      </c>
      <c r="X16503">
        <v>2.5</v>
      </c>
      <c r="Y16503">
        <v>4</v>
      </c>
      <c r="Z16503" t="s">
        <v>15564</v>
      </c>
      <c r="AA16503">
        <v>1</v>
      </c>
      <c r="AB16503">
        <v>9600</v>
      </c>
      <c r="AC16503" t="s">
        <v>1743</v>
      </c>
      <c r="AD16503" t="s">
        <v>1744</v>
      </c>
      <c r="AE16503" t="s">
        <v>1734</v>
      </c>
    </row>
    <row r="16504" spans="1:31" x14ac:dyDescent="0.2">
      <c r="A16504" t="s">
        <v>15</v>
      </c>
      <c r="B16504" t="s">
        <v>17</v>
      </c>
      <c r="C16504">
        <v>2025</v>
      </c>
      <c r="F16504" t="s">
        <v>14429</v>
      </c>
      <c r="G16504" t="s">
        <v>14180</v>
      </c>
      <c r="H16504" t="s">
        <v>39</v>
      </c>
      <c r="I16504" t="s">
        <v>15594</v>
      </c>
      <c r="J16504" t="s">
        <v>26</v>
      </c>
      <c r="K16504" t="s">
        <v>14920</v>
      </c>
      <c r="L16504" t="s">
        <v>28</v>
      </c>
      <c r="M16504">
        <v>2</v>
      </c>
      <c r="N16504" t="s">
        <v>1558</v>
      </c>
      <c r="O16504" t="s">
        <v>12837</v>
      </c>
      <c r="P16504" t="s">
        <v>7724</v>
      </c>
      <c r="Q16504" t="s">
        <v>1030</v>
      </c>
      <c r="R16504" t="s">
        <v>1590</v>
      </c>
      <c r="S16504" t="s">
        <v>6679</v>
      </c>
      <c r="T16504" t="s">
        <v>6680</v>
      </c>
      <c r="U16504" t="s">
        <v>945</v>
      </c>
      <c r="V16504" t="s">
        <v>15323</v>
      </c>
      <c r="W16504">
        <v>25</v>
      </c>
      <c r="X16504">
        <v>2.5</v>
      </c>
      <c r="Y16504">
        <v>5</v>
      </c>
      <c r="Z16504" t="s">
        <v>15616</v>
      </c>
      <c r="AA16504">
        <v>1</v>
      </c>
      <c r="AB16504">
        <v>9600</v>
      </c>
      <c r="AC16504" t="s">
        <v>1743</v>
      </c>
      <c r="AD16504" t="s">
        <v>1744</v>
      </c>
      <c r="AE16504" t="s">
        <v>1734</v>
      </c>
    </row>
    <row r="16505" spans="1:31" x14ac:dyDescent="0.2">
      <c r="A16505" t="s">
        <v>15</v>
      </c>
      <c r="B16505" t="s">
        <v>17</v>
      </c>
      <c r="C16505">
        <v>2025</v>
      </c>
      <c r="F16505" t="s">
        <v>14411</v>
      </c>
      <c r="G16505" t="s">
        <v>14180</v>
      </c>
      <c r="H16505" t="s">
        <v>39</v>
      </c>
      <c r="I16505" t="s">
        <v>14802</v>
      </c>
      <c r="J16505" t="s">
        <v>26</v>
      </c>
      <c r="K16505" t="s">
        <v>14921</v>
      </c>
      <c r="L16505" t="s">
        <v>29</v>
      </c>
      <c r="M16505">
        <v>3</v>
      </c>
      <c r="N16505" t="s">
        <v>1558</v>
      </c>
      <c r="O16505" t="s">
        <v>12864</v>
      </c>
      <c r="P16505" t="s">
        <v>996</v>
      </c>
      <c r="Q16505" t="s">
        <v>1030</v>
      </c>
      <c r="R16505" t="s">
        <v>1589</v>
      </c>
      <c r="S16505" t="s">
        <v>3103</v>
      </c>
      <c r="T16505" t="s">
        <v>3104</v>
      </c>
      <c r="U16505" t="s">
        <v>1023</v>
      </c>
      <c r="V16505" t="s">
        <v>8806</v>
      </c>
      <c r="W16505">
        <v>8</v>
      </c>
      <c r="X16505">
        <v>4</v>
      </c>
      <c r="Y16505">
        <v>2</v>
      </c>
      <c r="Z16505" t="s">
        <v>14853</v>
      </c>
      <c r="AA16505">
        <v>1</v>
      </c>
      <c r="AB16505">
        <v>9400</v>
      </c>
      <c r="AC16505" t="s">
        <v>1743</v>
      </c>
      <c r="AD16505" t="s">
        <v>1744</v>
      </c>
      <c r="AE16505" t="s">
        <v>1734</v>
      </c>
    </row>
    <row r="16506" spans="1:31" x14ac:dyDescent="0.2">
      <c r="A16506" t="s">
        <v>15</v>
      </c>
      <c r="B16506" t="s">
        <v>17</v>
      </c>
      <c r="C16506">
        <v>2025</v>
      </c>
      <c r="F16506" t="s">
        <v>14411</v>
      </c>
      <c r="G16506" t="s">
        <v>14180</v>
      </c>
      <c r="H16506" t="s">
        <v>39</v>
      </c>
      <c r="I16506" t="s">
        <v>14802</v>
      </c>
      <c r="J16506" t="s">
        <v>26</v>
      </c>
      <c r="K16506" t="s">
        <v>30</v>
      </c>
      <c r="L16506" t="s">
        <v>29</v>
      </c>
      <c r="M16506">
        <v>3</v>
      </c>
      <c r="N16506" t="s">
        <v>1558</v>
      </c>
      <c r="O16506" t="s">
        <v>12864</v>
      </c>
      <c r="P16506" t="s">
        <v>996</v>
      </c>
      <c r="Q16506" t="s">
        <v>1030</v>
      </c>
      <c r="R16506" t="s">
        <v>1589</v>
      </c>
      <c r="S16506" t="s">
        <v>3103</v>
      </c>
      <c r="T16506" t="s">
        <v>3104</v>
      </c>
      <c r="U16506" t="s">
        <v>1030</v>
      </c>
      <c r="V16506" t="s">
        <v>13277</v>
      </c>
      <c r="W16506">
        <v>16</v>
      </c>
      <c r="X16506">
        <v>1.6</v>
      </c>
      <c r="Y16506">
        <v>1</v>
      </c>
      <c r="Z16506" t="s">
        <v>14853</v>
      </c>
      <c r="AA16506">
        <v>1</v>
      </c>
      <c r="AB16506">
        <v>9400</v>
      </c>
      <c r="AC16506" t="s">
        <v>1743</v>
      </c>
      <c r="AD16506" t="s">
        <v>1744</v>
      </c>
      <c r="AE16506" t="s">
        <v>1734</v>
      </c>
    </row>
    <row r="16507" spans="1:31" x14ac:dyDescent="0.2">
      <c r="A16507" t="s">
        <v>15</v>
      </c>
      <c r="B16507" t="s">
        <v>17</v>
      </c>
      <c r="C16507">
        <v>2025</v>
      </c>
      <c r="F16507" t="s">
        <v>14411</v>
      </c>
      <c r="G16507" t="s">
        <v>14180</v>
      </c>
      <c r="H16507" t="s">
        <v>39</v>
      </c>
      <c r="I16507" t="s">
        <v>14802</v>
      </c>
      <c r="J16507" t="s">
        <v>26</v>
      </c>
      <c r="K16507" t="s">
        <v>14921</v>
      </c>
      <c r="L16507" t="s">
        <v>29</v>
      </c>
      <c r="M16507">
        <v>3</v>
      </c>
      <c r="N16507" t="s">
        <v>1558</v>
      </c>
      <c r="O16507" t="s">
        <v>12864</v>
      </c>
      <c r="P16507" t="s">
        <v>996</v>
      </c>
      <c r="Q16507" t="s">
        <v>1030</v>
      </c>
      <c r="R16507" t="s">
        <v>1589</v>
      </c>
      <c r="S16507" t="s">
        <v>3103</v>
      </c>
      <c r="T16507" t="s">
        <v>3104</v>
      </c>
      <c r="U16507" t="s">
        <v>1021</v>
      </c>
      <c r="V16507" t="s">
        <v>8806</v>
      </c>
      <c r="W16507">
        <v>8</v>
      </c>
      <c r="X16507">
        <v>4</v>
      </c>
      <c r="Y16507">
        <v>3</v>
      </c>
      <c r="Z16507" t="s">
        <v>14853</v>
      </c>
      <c r="AA16507">
        <v>1</v>
      </c>
      <c r="AB16507">
        <v>9400</v>
      </c>
      <c r="AC16507" t="s">
        <v>1743</v>
      </c>
      <c r="AD16507" t="s">
        <v>1744</v>
      </c>
      <c r="AE16507" t="s">
        <v>1734</v>
      </c>
    </row>
    <row r="16508" spans="1:31" x14ac:dyDescent="0.2">
      <c r="A16508" t="s">
        <v>15</v>
      </c>
      <c r="B16508" t="s">
        <v>17</v>
      </c>
      <c r="C16508">
        <v>2025</v>
      </c>
      <c r="F16508" t="s">
        <v>14817</v>
      </c>
      <c r="G16508" t="s">
        <v>14180</v>
      </c>
      <c r="H16508" t="s">
        <v>39</v>
      </c>
      <c r="I16508" t="s">
        <v>15594</v>
      </c>
      <c r="J16508" t="s">
        <v>26</v>
      </c>
      <c r="K16508" t="s">
        <v>14920</v>
      </c>
      <c r="L16508" t="s">
        <v>29</v>
      </c>
      <c r="M16508">
        <v>5</v>
      </c>
      <c r="N16508" t="s">
        <v>1535</v>
      </c>
      <c r="O16508" t="s">
        <v>12846</v>
      </c>
      <c r="P16508" t="s">
        <v>12847</v>
      </c>
      <c r="Q16508" t="s">
        <v>1030</v>
      </c>
      <c r="R16508" t="s">
        <v>1597</v>
      </c>
      <c r="S16508" t="s">
        <v>6681</v>
      </c>
      <c r="T16508" t="s">
        <v>6682</v>
      </c>
      <c r="U16508" t="s">
        <v>945</v>
      </c>
      <c r="V16508" t="s">
        <v>15291</v>
      </c>
      <c r="W16508">
        <v>0</v>
      </c>
      <c r="X16508">
        <v>0</v>
      </c>
      <c r="Y16508">
        <v>5</v>
      </c>
      <c r="Z16508" t="s">
        <v>15616</v>
      </c>
      <c r="AA16508">
        <v>1</v>
      </c>
      <c r="AB16508">
        <v>9600</v>
      </c>
      <c r="AC16508" t="s">
        <v>1743</v>
      </c>
      <c r="AD16508" t="s">
        <v>1744</v>
      </c>
      <c r="AE16508" t="s">
        <v>1734</v>
      </c>
    </row>
    <row r="16509" spans="1:31" x14ac:dyDescent="0.2">
      <c r="A16509" t="s">
        <v>15</v>
      </c>
      <c r="B16509" t="s">
        <v>17</v>
      </c>
      <c r="C16509">
        <v>2025</v>
      </c>
      <c r="F16509" t="s">
        <v>14423</v>
      </c>
      <c r="G16509" t="s">
        <v>14180</v>
      </c>
      <c r="H16509" t="s">
        <v>39</v>
      </c>
      <c r="I16509" t="s">
        <v>15547</v>
      </c>
      <c r="J16509" t="s">
        <v>26</v>
      </c>
      <c r="K16509" t="s">
        <v>14921</v>
      </c>
      <c r="L16509" t="s">
        <v>29</v>
      </c>
      <c r="M16509">
        <v>5</v>
      </c>
      <c r="N16509" t="s">
        <v>1535</v>
      </c>
      <c r="O16509" t="s">
        <v>12855</v>
      </c>
      <c r="P16509" t="s">
        <v>12856</v>
      </c>
      <c r="Q16509" t="s">
        <v>1030</v>
      </c>
      <c r="R16509" t="s">
        <v>1594</v>
      </c>
      <c r="S16509" t="s">
        <v>6696</v>
      </c>
      <c r="T16509" t="s">
        <v>6697</v>
      </c>
      <c r="U16509" t="s">
        <v>945</v>
      </c>
      <c r="V16509" t="s">
        <v>15639</v>
      </c>
      <c r="W16509">
        <v>25</v>
      </c>
      <c r="X16509">
        <v>2.5</v>
      </c>
      <c r="Y16509">
        <v>5</v>
      </c>
      <c r="Z16509" t="s">
        <v>15564</v>
      </c>
      <c r="AA16509">
        <v>1</v>
      </c>
      <c r="AB16509">
        <v>9600</v>
      </c>
      <c r="AC16509" t="s">
        <v>1743</v>
      </c>
      <c r="AD16509" t="s">
        <v>1744</v>
      </c>
      <c r="AE16509" t="s">
        <v>1734</v>
      </c>
    </row>
    <row r="16510" spans="1:31" x14ac:dyDescent="0.2">
      <c r="A16510" t="s">
        <v>15</v>
      </c>
      <c r="B16510" t="s">
        <v>17</v>
      </c>
      <c r="C16510">
        <v>2025</v>
      </c>
      <c r="F16510" t="s">
        <v>14423</v>
      </c>
      <c r="G16510" t="s">
        <v>14180</v>
      </c>
      <c r="H16510" t="s">
        <v>39</v>
      </c>
      <c r="I16510" t="s">
        <v>1405</v>
      </c>
      <c r="J16510" t="s">
        <v>26</v>
      </c>
      <c r="K16510" t="s">
        <v>14921</v>
      </c>
      <c r="L16510" t="s">
        <v>29</v>
      </c>
      <c r="M16510">
        <v>2</v>
      </c>
      <c r="N16510" t="s">
        <v>1535</v>
      </c>
      <c r="O16510" t="s">
        <v>12860</v>
      </c>
      <c r="P16510" t="s">
        <v>1012</v>
      </c>
      <c r="Q16510" t="s">
        <v>1030</v>
      </c>
      <c r="R16510" t="s">
        <v>1599</v>
      </c>
      <c r="S16510" t="s">
        <v>6698</v>
      </c>
      <c r="T16510" t="s">
        <v>6699</v>
      </c>
      <c r="U16510" t="s">
        <v>945</v>
      </c>
      <c r="V16510" t="s">
        <v>15508</v>
      </c>
      <c r="W16510">
        <v>25</v>
      </c>
      <c r="X16510">
        <v>2.5</v>
      </c>
      <c r="Y16510">
        <v>5</v>
      </c>
      <c r="Z16510" t="s">
        <v>8278</v>
      </c>
      <c r="AA16510">
        <v>1</v>
      </c>
      <c r="AB16510">
        <v>9600</v>
      </c>
      <c r="AC16510" t="s">
        <v>1764</v>
      </c>
      <c r="AD16510" t="s">
        <v>1764</v>
      </c>
      <c r="AE16510" t="s">
        <v>1734</v>
      </c>
    </row>
    <row r="16511" spans="1:31" x14ac:dyDescent="0.2">
      <c r="A16511" t="s">
        <v>15</v>
      </c>
      <c r="B16511" t="s">
        <v>17</v>
      </c>
      <c r="C16511">
        <v>2025</v>
      </c>
      <c r="F16511" t="s">
        <v>14423</v>
      </c>
      <c r="G16511" t="s">
        <v>14180</v>
      </c>
      <c r="H16511" t="s">
        <v>39</v>
      </c>
      <c r="I16511" t="s">
        <v>15185</v>
      </c>
      <c r="J16511" t="s">
        <v>26</v>
      </c>
      <c r="K16511" t="s">
        <v>14921</v>
      </c>
      <c r="L16511" t="s">
        <v>29</v>
      </c>
      <c r="M16511">
        <v>2</v>
      </c>
      <c r="N16511" t="s">
        <v>1535</v>
      </c>
      <c r="O16511" t="s">
        <v>12862</v>
      </c>
      <c r="P16511" t="s">
        <v>7715</v>
      </c>
      <c r="Q16511" t="s">
        <v>1030</v>
      </c>
      <c r="R16511" t="s">
        <v>1600</v>
      </c>
      <c r="S16511" t="s">
        <v>4479</v>
      </c>
      <c r="T16511" t="s">
        <v>4480</v>
      </c>
      <c r="U16511" t="s">
        <v>945</v>
      </c>
      <c r="V16511" t="s">
        <v>15508</v>
      </c>
      <c r="W16511">
        <v>25</v>
      </c>
      <c r="X16511">
        <v>2.5</v>
      </c>
      <c r="Y16511">
        <v>5</v>
      </c>
      <c r="Z16511" t="s">
        <v>15214</v>
      </c>
      <c r="AA16511">
        <v>1</v>
      </c>
      <c r="AB16511">
        <v>9600</v>
      </c>
      <c r="AC16511" t="s">
        <v>1764</v>
      </c>
      <c r="AD16511" t="s">
        <v>1764</v>
      </c>
      <c r="AE16511" t="s">
        <v>1734</v>
      </c>
    </row>
    <row r="16512" spans="1:31" x14ac:dyDescent="0.2">
      <c r="A16512" t="s">
        <v>15</v>
      </c>
      <c r="B16512" t="s">
        <v>17</v>
      </c>
      <c r="C16512">
        <v>2025</v>
      </c>
      <c r="F16512" t="s">
        <v>14423</v>
      </c>
      <c r="G16512" t="s">
        <v>14180</v>
      </c>
      <c r="H16512" t="s">
        <v>39</v>
      </c>
      <c r="I16512" t="s">
        <v>1405</v>
      </c>
      <c r="J16512" t="s">
        <v>26</v>
      </c>
      <c r="K16512" t="s">
        <v>14921</v>
      </c>
      <c r="L16512" t="s">
        <v>29</v>
      </c>
      <c r="M16512">
        <v>2</v>
      </c>
      <c r="N16512" t="s">
        <v>1535</v>
      </c>
      <c r="O16512" t="s">
        <v>12860</v>
      </c>
      <c r="P16512" t="s">
        <v>1012</v>
      </c>
      <c r="Q16512" t="s">
        <v>1030</v>
      </c>
      <c r="R16512" t="s">
        <v>1599</v>
      </c>
      <c r="S16512" t="s">
        <v>6698</v>
      </c>
      <c r="T16512" t="s">
        <v>6699</v>
      </c>
      <c r="U16512" t="s">
        <v>1021</v>
      </c>
      <c r="V16512" t="s">
        <v>12861</v>
      </c>
      <c r="W16512">
        <v>22</v>
      </c>
      <c r="X16512">
        <v>2.2400000000000002</v>
      </c>
      <c r="Y16512">
        <v>3</v>
      </c>
      <c r="Z16512" t="s">
        <v>8278</v>
      </c>
      <c r="AA16512">
        <v>1</v>
      </c>
      <c r="AB16512">
        <v>9400</v>
      </c>
      <c r="AC16512" t="s">
        <v>1764</v>
      </c>
      <c r="AD16512" t="s">
        <v>1764</v>
      </c>
      <c r="AE16512" t="s">
        <v>1734</v>
      </c>
    </row>
    <row r="16513" spans="1:31" x14ac:dyDescent="0.2">
      <c r="A16513" t="s">
        <v>15</v>
      </c>
      <c r="B16513" t="s">
        <v>17</v>
      </c>
      <c r="C16513">
        <v>2025</v>
      </c>
      <c r="F16513" t="s">
        <v>14423</v>
      </c>
      <c r="G16513" t="s">
        <v>14180</v>
      </c>
      <c r="H16513" t="s">
        <v>39</v>
      </c>
      <c r="I16513" t="s">
        <v>1405</v>
      </c>
      <c r="J16513" t="s">
        <v>26</v>
      </c>
      <c r="K16513" t="s">
        <v>14921</v>
      </c>
      <c r="L16513" t="s">
        <v>29</v>
      </c>
      <c r="M16513">
        <v>2</v>
      </c>
      <c r="N16513" t="s">
        <v>1535</v>
      </c>
      <c r="O16513" t="s">
        <v>12860</v>
      </c>
      <c r="P16513" t="s">
        <v>1012</v>
      </c>
      <c r="Q16513" t="s">
        <v>1030</v>
      </c>
      <c r="R16513" t="s">
        <v>1599</v>
      </c>
      <c r="S16513" t="s">
        <v>6698</v>
      </c>
      <c r="T16513" t="s">
        <v>6699</v>
      </c>
      <c r="U16513" t="s">
        <v>946</v>
      </c>
      <c r="V16513" t="s">
        <v>12861</v>
      </c>
      <c r="W16513">
        <v>22</v>
      </c>
      <c r="X16513">
        <v>2.2400000000000002</v>
      </c>
      <c r="Y16513">
        <v>4</v>
      </c>
      <c r="Z16513" t="s">
        <v>8278</v>
      </c>
      <c r="AA16513">
        <v>1</v>
      </c>
      <c r="AB16513">
        <v>9600</v>
      </c>
      <c r="AC16513" t="s">
        <v>1764</v>
      </c>
      <c r="AD16513" t="s">
        <v>1764</v>
      </c>
      <c r="AE16513" t="s">
        <v>1734</v>
      </c>
    </row>
    <row r="16514" spans="1:31" x14ac:dyDescent="0.2">
      <c r="A16514" t="s">
        <v>15</v>
      </c>
      <c r="B16514" t="s">
        <v>17</v>
      </c>
      <c r="C16514">
        <v>2025</v>
      </c>
      <c r="F16514" t="s">
        <v>14423</v>
      </c>
      <c r="G16514" t="s">
        <v>14180</v>
      </c>
      <c r="H16514" t="s">
        <v>39</v>
      </c>
      <c r="I16514" t="s">
        <v>15547</v>
      </c>
      <c r="J16514" t="s">
        <v>26</v>
      </c>
      <c r="K16514" t="s">
        <v>14921</v>
      </c>
      <c r="L16514" t="s">
        <v>29</v>
      </c>
      <c r="M16514">
        <v>5</v>
      </c>
      <c r="N16514" t="s">
        <v>1535</v>
      </c>
      <c r="O16514" t="s">
        <v>12855</v>
      </c>
      <c r="P16514" t="s">
        <v>12856</v>
      </c>
      <c r="Q16514" t="s">
        <v>1030</v>
      </c>
      <c r="R16514" t="s">
        <v>1594</v>
      </c>
      <c r="S16514" t="s">
        <v>6696</v>
      </c>
      <c r="T16514" t="s">
        <v>6697</v>
      </c>
      <c r="U16514" t="s">
        <v>946</v>
      </c>
      <c r="V16514" t="s">
        <v>12857</v>
      </c>
      <c r="W16514">
        <v>22</v>
      </c>
      <c r="X16514">
        <v>2.2400000000000002</v>
      </c>
      <c r="Y16514">
        <v>4</v>
      </c>
      <c r="Z16514" t="s">
        <v>15564</v>
      </c>
      <c r="AA16514">
        <v>1</v>
      </c>
      <c r="AB16514">
        <v>9600</v>
      </c>
      <c r="AC16514" t="s">
        <v>1743</v>
      </c>
      <c r="AD16514" t="s">
        <v>1744</v>
      </c>
      <c r="AE16514" t="s">
        <v>1734</v>
      </c>
    </row>
    <row r="16515" spans="1:31" x14ac:dyDescent="0.2">
      <c r="A16515" t="s">
        <v>15</v>
      </c>
      <c r="B16515" t="s">
        <v>17</v>
      </c>
      <c r="C16515">
        <v>2025</v>
      </c>
      <c r="F16515" t="s">
        <v>14423</v>
      </c>
      <c r="G16515" t="s">
        <v>14180</v>
      </c>
      <c r="H16515" t="s">
        <v>39</v>
      </c>
      <c r="I16515" t="s">
        <v>15184</v>
      </c>
      <c r="J16515" t="s">
        <v>26</v>
      </c>
      <c r="K16515" t="s">
        <v>14920</v>
      </c>
      <c r="L16515" t="s">
        <v>29</v>
      </c>
      <c r="M16515">
        <v>5</v>
      </c>
      <c r="N16515" t="s">
        <v>1535</v>
      </c>
      <c r="O16515" t="s">
        <v>12855</v>
      </c>
      <c r="P16515" t="s">
        <v>12856</v>
      </c>
      <c r="Q16515" t="s">
        <v>1030</v>
      </c>
      <c r="R16515" t="s">
        <v>1594</v>
      </c>
      <c r="S16515" t="s">
        <v>6696</v>
      </c>
      <c r="T16515" t="s">
        <v>6697</v>
      </c>
      <c r="U16515" t="s">
        <v>1021</v>
      </c>
      <c r="V16515" t="s">
        <v>12857</v>
      </c>
      <c r="W16515">
        <v>22</v>
      </c>
      <c r="X16515">
        <v>2.2400000000000002</v>
      </c>
      <c r="Y16515">
        <v>3</v>
      </c>
      <c r="Z16515" t="s">
        <v>15213</v>
      </c>
      <c r="AA16515">
        <v>1</v>
      </c>
      <c r="AB16515">
        <v>9400</v>
      </c>
      <c r="AC16515" t="s">
        <v>1743</v>
      </c>
      <c r="AD16515" t="s">
        <v>1744</v>
      </c>
      <c r="AE16515" t="s">
        <v>1734</v>
      </c>
    </row>
    <row r="16516" spans="1:31" x14ac:dyDescent="0.2">
      <c r="A16516" t="s">
        <v>15</v>
      </c>
      <c r="B16516" t="s">
        <v>17</v>
      </c>
      <c r="C16516">
        <v>2025</v>
      </c>
      <c r="F16516" t="s">
        <v>14423</v>
      </c>
      <c r="G16516" t="s">
        <v>14180</v>
      </c>
      <c r="H16516" t="s">
        <v>39</v>
      </c>
      <c r="I16516" t="s">
        <v>1405</v>
      </c>
      <c r="J16516" t="s">
        <v>26</v>
      </c>
      <c r="K16516" t="s">
        <v>30</v>
      </c>
      <c r="L16516" t="s">
        <v>29</v>
      </c>
      <c r="M16516">
        <v>2</v>
      </c>
      <c r="N16516" t="s">
        <v>1535</v>
      </c>
      <c r="O16516" t="s">
        <v>12860</v>
      </c>
      <c r="P16516" t="s">
        <v>1012</v>
      </c>
      <c r="Q16516" t="s">
        <v>1030</v>
      </c>
      <c r="R16516" t="s">
        <v>1599</v>
      </c>
      <c r="S16516" t="s">
        <v>6698</v>
      </c>
      <c r="T16516" t="s">
        <v>6699</v>
      </c>
      <c r="U16516" t="s">
        <v>1030</v>
      </c>
      <c r="V16516" t="s">
        <v>12861</v>
      </c>
      <c r="W16516">
        <v>22</v>
      </c>
      <c r="X16516">
        <v>2.2400000000000002</v>
      </c>
      <c r="Y16516">
        <v>1</v>
      </c>
      <c r="Z16516" t="s">
        <v>8278</v>
      </c>
      <c r="AA16516">
        <v>1</v>
      </c>
      <c r="AB16516">
        <v>9400</v>
      </c>
      <c r="AC16516" t="s">
        <v>1764</v>
      </c>
      <c r="AD16516" t="s">
        <v>1764</v>
      </c>
      <c r="AE16516" t="s">
        <v>1734</v>
      </c>
    </row>
    <row r="16517" spans="1:31" x14ac:dyDescent="0.2">
      <c r="A16517" t="s">
        <v>15</v>
      </c>
      <c r="B16517" t="s">
        <v>17</v>
      </c>
      <c r="C16517">
        <v>2025</v>
      </c>
      <c r="F16517" t="s">
        <v>14423</v>
      </c>
      <c r="G16517" t="s">
        <v>14180</v>
      </c>
      <c r="H16517" t="s">
        <v>39</v>
      </c>
      <c r="I16517" t="s">
        <v>15185</v>
      </c>
      <c r="J16517" t="s">
        <v>26</v>
      </c>
      <c r="K16517" t="s">
        <v>14920</v>
      </c>
      <c r="L16517" t="s">
        <v>29</v>
      </c>
      <c r="M16517">
        <v>2</v>
      </c>
      <c r="N16517" t="s">
        <v>1535</v>
      </c>
      <c r="O16517" t="s">
        <v>12862</v>
      </c>
      <c r="P16517" t="s">
        <v>7715</v>
      </c>
      <c r="Q16517" t="s">
        <v>1030</v>
      </c>
      <c r="R16517" t="s">
        <v>1600</v>
      </c>
      <c r="S16517" t="s">
        <v>4479</v>
      </c>
      <c r="T16517" t="s">
        <v>4480</v>
      </c>
      <c r="U16517" t="s">
        <v>1021</v>
      </c>
      <c r="V16517" t="s">
        <v>12863</v>
      </c>
      <c r="W16517">
        <v>22</v>
      </c>
      <c r="X16517">
        <v>2.2400000000000002</v>
      </c>
      <c r="Y16517">
        <v>3</v>
      </c>
      <c r="Z16517" t="s">
        <v>15214</v>
      </c>
      <c r="AA16517">
        <v>1</v>
      </c>
      <c r="AB16517">
        <v>9400</v>
      </c>
      <c r="AC16517" t="s">
        <v>1764</v>
      </c>
      <c r="AD16517" t="s">
        <v>1764</v>
      </c>
      <c r="AE16517" t="s">
        <v>1734</v>
      </c>
    </row>
    <row r="16518" spans="1:31" x14ac:dyDescent="0.2">
      <c r="A16518" t="s">
        <v>15</v>
      </c>
      <c r="B16518" t="s">
        <v>17</v>
      </c>
      <c r="C16518">
        <v>2025</v>
      </c>
      <c r="F16518" t="s">
        <v>14423</v>
      </c>
      <c r="G16518" t="s">
        <v>14180</v>
      </c>
      <c r="H16518" t="s">
        <v>39</v>
      </c>
      <c r="I16518" t="s">
        <v>15185</v>
      </c>
      <c r="J16518" t="s">
        <v>26</v>
      </c>
      <c r="K16518" t="s">
        <v>14921</v>
      </c>
      <c r="L16518" t="s">
        <v>29</v>
      </c>
      <c r="M16518">
        <v>2</v>
      </c>
      <c r="N16518" t="s">
        <v>1535</v>
      </c>
      <c r="O16518" t="s">
        <v>12862</v>
      </c>
      <c r="P16518" t="s">
        <v>7715</v>
      </c>
      <c r="Q16518" t="s">
        <v>1030</v>
      </c>
      <c r="R16518" t="s">
        <v>1600</v>
      </c>
      <c r="S16518" t="s">
        <v>4479</v>
      </c>
      <c r="T16518" t="s">
        <v>4480</v>
      </c>
      <c r="U16518" t="s">
        <v>946</v>
      </c>
      <c r="V16518" t="s">
        <v>12863</v>
      </c>
      <c r="W16518">
        <v>22</v>
      </c>
      <c r="X16518">
        <v>2.2400000000000002</v>
      </c>
      <c r="Y16518">
        <v>4</v>
      </c>
      <c r="Z16518" t="s">
        <v>15214</v>
      </c>
      <c r="AA16518">
        <v>1</v>
      </c>
      <c r="AB16518">
        <v>9600</v>
      </c>
      <c r="AC16518" t="s">
        <v>1764</v>
      </c>
      <c r="AD16518" t="s">
        <v>1764</v>
      </c>
      <c r="AE16518" t="s">
        <v>1734</v>
      </c>
    </row>
    <row r="16519" spans="1:31" x14ac:dyDescent="0.2">
      <c r="A16519" t="s">
        <v>15</v>
      </c>
      <c r="B16519" t="s">
        <v>17</v>
      </c>
      <c r="C16519">
        <v>2025</v>
      </c>
      <c r="F16519" t="s">
        <v>14423</v>
      </c>
      <c r="G16519" t="s">
        <v>14180</v>
      </c>
      <c r="H16519" t="s">
        <v>39</v>
      </c>
      <c r="I16519" t="s">
        <v>1405</v>
      </c>
      <c r="J16519" t="s">
        <v>26</v>
      </c>
      <c r="K16519" t="s">
        <v>14921</v>
      </c>
      <c r="L16519" t="s">
        <v>29</v>
      </c>
      <c r="M16519">
        <v>2</v>
      </c>
      <c r="N16519" t="s">
        <v>1535</v>
      </c>
      <c r="O16519" t="s">
        <v>12860</v>
      </c>
      <c r="P16519" t="s">
        <v>1012</v>
      </c>
      <c r="Q16519" t="s">
        <v>1030</v>
      </c>
      <c r="R16519" t="s">
        <v>1599</v>
      </c>
      <c r="S16519" t="s">
        <v>6698</v>
      </c>
      <c r="T16519" t="s">
        <v>6699</v>
      </c>
      <c r="U16519" t="s">
        <v>1023</v>
      </c>
      <c r="V16519" t="s">
        <v>12861</v>
      </c>
      <c r="W16519">
        <v>22</v>
      </c>
      <c r="X16519">
        <v>2.2400000000000002</v>
      </c>
      <c r="Y16519">
        <v>2</v>
      </c>
      <c r="Z16519" t="s">
        <v>8278</v>
      </c>
      <c r="AA16519">
        <v>1</v>
      </c>
      <c r="AB16519">
        <v>9400</v>
      </c>
      <c r="AC16519" t="s">
        <v>1764</v>
      </c>
      <c r="AD16519" t="s">
        <v>1764</v>
      </c>
      <c r="AE16519" t="s">
        <v>1734</v>
      </c>
    </row>
    <row r="16520" spans="1:31" x14ac:dyDescent="0.2">
      <c r="A16520" t="s">
        <v>15</v>
      </c>
      <c r="B16520" t="s">
        <v>17</v>
      </c>
      <c r="C16520">
        <v>2024</v>
      </c>
      <c r="F16520" t="s">
        <v>2216</v>
      </c>
      <c r="G16520" t="s">
        <v>32</v>
      </c>
      <c r="H16520" t="s">
        <v>39</v>
      </c>
      <c r="I16520" t="s">
        <v>1405</v>
      </c>
      <c r="J16520" t="s">
        <v>1898</v>
      </c>
      <c r="K16520" t="s">
        <v>27</v>
      </c>
      <c r="L16520" t="s">
        <v>29</v>
      </c>
      <c r="M16520">
        <v>2</v>
      </c>
      <c r="N16520" t="s">
        <v>1535</v>
      </c>
      <c r="O16520" t="s">
        <v>12855</v>
      </c>
      <c r="P16520" t="s">
        <v>12856</v>
      </c>
      <c r="Q16520" t="s">
        <v>1030</v>
      </c>
      <c r="R16520" t="s">
        <v>1594</v>
      </c>
      <c r="S16520" t="s">
        <v>6696</v>
      </c>
      <c r="T16520" t="s">
        <v>6697</v>
      </c>
      <c r="U16520" t="s">
        <v>1775</v>
      </c>
      <c r="V16520" t="s">
        <v>12857</v>
      </c>
      <c r="W16520">
        <v>22</v>
      </c>
      <c r="X16520">
        <v>2.2400000000000002</v>
      </c>
      <c r="Y16520">
        <v>10</v>
      </c>
      <c r="Z16520" t="s">
        <v>8278</v>
      </c>
      <c r="AA16520">
        <v>1</v>
      </c>
      <c r="AB16520">
        <v>9400</v>
      </c>
      <c r="AC16520" t="s">
        <v>1764</v>
      </c>
      <c r="AD16520" t="s">
        <v>1764</v>
      </c>
      <c r="AE16520" t="s">
        <v>1734</v>
      </c>
    </row>
    <row r="16521" spans="1:31" x14ac:dyDescent="0.2">
      <c r="A16521" t="s">
        <v>15</v>
      </c>
      <c r="B16521" t="s">
        <v>17</v>
      </c>
      <c r="C16521">
        <v>2024</v>
      </c>
      <c r="F16521" t="s">
        <v>2204</v>
      </c>
      <c r="G16521" t="s">
        <v>32</v>
      </c>
      <c r="H16521" t="s">
        <v>39</v>
      </c>
      <c r="I16521" t="s">
        <v>1405</v>
      </c>
      <c r="J16521" t="s">
        <v>26</v>
      </c>
      <c r="K16521" t="s">
        <v>30</v>
      </c>
      <c r="L16521" t="s">
        <v>28</v>
      </c>
      <c r="M16521">
        <v>4</v>
      </c>
      <c r="N16521" t="s">
        <v>1535</v>
      </c>
      <c r="O16521" t="s">
        <v>12844</v>
      </c>
      <c r="P16521" t="s">
        <v>9964</v>
      </c>
      <c r="Q16521" t="s">
        <v>1030</v>
      </c>
      <c r="R16521" t="s">
        <v>1603</v>
      </c>
      <c r="S16521" t="s">
        <v>3971</v>
      </c>
      <c r="T16521" t="s">
        <v>3972</v>
      </c>
      <c r="U16521" t="s">
        <v>1107</v>
      </c>
      <c r="V16521" t="s">
        <v>12845</v>
      </c>
      <c r="W16521">
        <v>22</v>
      </c>
      <c r="X16521">
        <v>2.2400000000000002</v>
      </c>
      <c r="Y16521">
        <v>8</v>
      </c>
      <c r="Z16521" t="s">
        <v>7268</v>
      </c>
      <c r="AA16521">
        <v>1</v>
      </c>
      <c r="AB16521">
        <v>8700</v>
      </c>
      <c r="AC16521" t="s">
        <v>1764</v>
      </c>
      <c r="AD16521" t="s">
        <v>1764</v>
      </c>
      <c r="AE16521" t="s">
        <v>1734</v>
      </c>
    </row>
    <row r="16522" spans="1:31" x14ac:dyDescent="0.2">
      <c r="A16522" t="s">
        <v>15</v>
      </c>
      <c r="B16522" t="s">
        <v>17</v>
      </c>
      <c r="C16522">
        <v>2024</v>
      </c>
      <c r="F16522" t="s">
        <v>2058</v>
      </c>
      <c r="G16522" t="s">
        <v>32</v>
      </c>
      <c r="H16522" t="s">
        <v>39</v>
      </c>
      <c r="I16522" t="s">
        <v>44</v>
      </c>
      <c r="J16522" t="s">
        <v>26</v>
      </c>
      <c r="K16522" t="s">
        <v>27</v>
      </c>
      <c r="L16522" t="s">
        <v>29</v>
      </c>
      <c r="M16522">
        <v>2</v>
      </c>
      <c r="N16522" t="s">
        <v>1535</v>
      </c>
      <c r="O16522" t="s">
        <v>12839</v>
      </c>
      <c r="P16522" t="s">
        <v>10156</v>
      </c>
      <c r="Q16522" t="s">
        <v>1030</v>
      </c>
      <c r="R16522" t="s">
        <v>1685</v>
      </c>
      <c r="S16522" t="s">
        <v>4473</v>
      </c>
      <c r="T16522" t="s">
        <v>4474</v>
      </c>
      <c r="U16522" t="s">
        <v>1021</v>
      </c>
      <c r="V16522" t="s">
        <v>12840</v>
      </c>
      <c r="W16522">
        <v>22</v>
      </c>
      <c r="X16522">
        <v>2.2400000000000002</v>
      </c>
      <c r="Y16522">
        <v>3</v>
      </c>
      <c r="Z16522" t="s">
        <v>7838</v>
      </c>
      <c r="AA16522">
        <v>1</v>
      </c>
      <c r="AB16522">
        <v>8700</v>
      </c>
      <c r="AC16522" t="s">
        <v>1743</v>
      </c>
      <c r="AD16522" t="s">
        <v>1744</v>
      </c>
      <c r="AE16522" t="s">
        <v>1734</v>
      </c>
    </row>
    <row r="16523" spans="1:31" x14ac:dyDescent="0.2">
      <c r="A16523" t="s">
        <v>15</v>
      </c>
      <c r="B16523" t="s">
        <v>17</v>
      </c>
      <c r="C16523">
        <v>2024</v>
      </c>
      <c r="F16523" t="s">
        <v>2217</v>
      </c>
      <c r="G16523" t="s">
        <v>32</v>
      </c>
      <c r="H16523" t="s">
        <v>39</v>
      </c>
      <c r="I16523" t="s">
        <v>44</v>
      </c>
      <c r="J16523" t="s">
        <v>26</v>
      </c>
      <c r="K16523" t="s">
        <v>27</v>
      </c>
      <c r="L16523" t="s">
        <v>29</v>
      </c>
      <c r="M16523">
        <v>2</v>
      </c>
      <c r="N16523" t="s">
        <v>1535</v>
      </c>
      <c r="O16523" t="s">
        <v>12841</v>
      </c>
      <c r="P16523" t="s">
        <v>12842</v>
      </c>
      <c r="Q16523" t="s">
        <v>1030</v>
      </c>
      <c r="R16523" t="s">
        <v>1601</v>
      </c>
      <c r="S16523" t="s">
        <v>6677</v>
      </c>
      <c r="T16523" t="s">
        <v>6678</v>
      </c>
      <c r="U16523" t="s">
        <v>1030</v>
      </c>
      <c r="V16523" t="s">
        <v>12843</v>
      </c>
      <c r="W16523">
        <v>22</v>
      </c>
      <c r="X16523">
        <v>2.2400000000000002</v>
      </c>
      <c r="Y16523">
        <v>1</v>
      </c>
      <c r="Z16523" t="s">
        <v>7504</v>
      </c>
      <c r="AA16523">
        <v>1</v>
      </c>
      <c r="AB16523">
        <v>7750</v>
      </c>
      <c r="AC16523" t="s">
        <v>1743</v>
      </c>
      <c r="AD16523" t="s">
        <v>1744</v>
      </c>
      <c r="AE16523" t="s">
        <v>1734</v>
      </c>
    </row>
    <row r="16524" spans="1:31" x14ac:dyDescent="0.2">
      <c r="A16524" t="s">
        <v>15</v>
      </c>
      <c r="B16524" t="s">
        <v>17</v>
      </c>
      <c r="C16524">
        <v>2024</v>
      </c>
      <c r="F16524" t="s">
        <v>2888</v>
      </c>
      <c r="G16524" t="s">
        <v>32</v>
      </c>
      <c r="H16524" t="s">
        <v>39</v>
      </c>
      <c r="I16524" t="s">
        <v>50</v>
      </c>
      <c r="J16524" t="s">
        <v>26</v>
      </c>
      <c r="K16524" t="s">
        <v>30</v>
      </c>
      <c r="L16524" t="s">
        <v>29</v>
      </c>
      <c r="M16524">
        <v>2</v>
      </c>
      <c r="N16524" t="s">
        <v>1535</v>
      </c>
      <c r="O16524" t="s">
        <v>12912</v>
      </c>
      <c r="P16524" t="s">
        <v>1033</v>
      </c>
      <c r="Q16524" t="s">
        <v>1030</v>
      </c>
      <c r="R16524" t="s">
        <v>1690</v>
      </c>
      <c r="S16524" t="s">
        <v>4483</v>
      </c>
      <c r="T16524" t="s">
        <v>4484</v>
      </c>
      <c r="U16524" t="s">
        <v>1023</v>
      </c>
      <c r="V16524" t="s">
        <v>12913</v>
      </c>
      <c r="W16524">
        <v>22</v>
      </c>
      <c r="X16524">
        <v>2.2400000000000002</v>
      </c>
      <c r="Y16524">
        <v>2</v>
      </c>
      <c r="Z16524" t="s">
        <v>7469</v>
      </c>
      <c r="AA16524">
        <v>1</v>
      </c>
      <c r="AB16524">
        <v>7750</v>
      </c>
      <c r="AC16524" t="s">
        <v>1764</v>
      </c>
      <c r="AD16524" t="s">
        <v>1764</v>
      </c>
      <c r="AE16524" t="s">
        <v>1734</v>
      </c>
    </row>
    <row r="16525" spans="1:31" x14ac:dyDescent="0.2">
      <c r="A16525" t="s">
        <v>15</v>
      </c>
      <c r="B16525" t="s">
        <v>17</v>
      </c>
      <c r="C16525">
        <v>2024</v>
      </c>
      <c r="F16525" t="s">
        <v>2888</v>
      </c>
      <c r="G16525" t="s">
        <v>32</v>
      </c>
      <c r="H16525" t="s">
        <v>39</v>
      </c>
      <c r="I16525" t="s">
        <v>1933</v>
      </c>
      <c r="J16525" t="s">
        <v>26</v>
      </c>
      <c r="K16525" t="s">
        <v>27</v>
      </c>
      <c r="L16525" t="s">
        <v>29</v>
      </c>
      <c r="M16525">
        <v>2</v>
      </c>
      <c r="N16525" t="s">
        <v>1535</v>
      </c>
      <c r="O16525" t="s">
        <v>12912</v>
      </c>
      <c r="P16525" t="s">
        <v>1033</v>
      </c>
      <c r="Q16525" t="s">
        <v>1030</v>
      </c>
      <c r="R16525" t="s">
        <v>1690</v>
      </c>
      <c r="S16525" t="s">
        <v>4483</v>
      </c>
      <c r="T16525" t="s">
        <v>4484</v>
      </c>
      <c r="U16525" t="s">
        <v>1021</v>
      </c>
      <c r="V16525" t="s">
        <v>12913</v>
      </c>
      <c r="W16525">
        <v>22</v>
      </c>
      <c r="X16525">
        <v>2.2400000000000002</v>
      </c>
      <c r="Y16525">
        <v>3</v>
      </c>
      <c r="Z16525" t="s">
        <v>7836</v>
      </c>
      <c r="AA16525">
        <v>1</v>
      </c>
      <c r="AB16525">
        <v>8700</v>
      </c>
      <c r="AC16525" t="s">
        <v>1764</v>
      </c>
      <c r="AD16525" t="s">
        <v>1764</v>
      </c>
      <c r="AE16525" t="s">
        <v>1734</v>
      </c>
    </row>
    <row r="16526" spans="1:31" x14ac:dyDescent="0.2">
      <c r="A16526" t="s">
        <v>15</v>
      </c>
      <c r="B16526" t="s">
        <v>17</v>
      </c>
      <c r="C16526">
        <v>2024</v>
      </c>
      <c r="F16526" t="s">
        <v>2351</v>
      </c>
      <c r="G16526" t="s">
        <v>32</v>
      </c>
      <c r="H16526" t="s">
        <v>39</v>
      </c>
      <c r="I16526" t="s">
        <v>1616</v>
      </c>
      <c r="J16526" t="s">
        <v>26</v>
      </c>
      <c r="K16526" t="s">
        <v>27</v>
      </c>
      <c r="L16526" t="s">
        <v>29</v>
      </c>
      <c r="M16526">
        <v>3</v>
      </c>
      <c r="N16526" t="s">
        <v>1535</v>
      </c>
      <c r="O16526" t="s">
        <v>12851</v>
      </c>
      <c r="P16526" t="s">
        <v>7721</v>
      </c>
      <c r="Q16526" t="s">
        <v>1030</v>
      </c>
      <c r="R16526" t="s">
        <v>1595</v>
      </c>
      <c r="S16526" t="s">
        <v>6675</v>
      </c>
      <c r="T16526" t="s">
        <v>6676</v>
      </c>
      <c r="U16526" t="s">
        <v>1104</v>
      </c>
      <c r="V16526" t="s">
        <v>12852</v>
      </c>
      <c r="W16526">
        <v>22</v>
      </c>
      <c r="X16526">
        <v>2.2400000000000002</v>
      </c>
      <c r="Y16526">
        <v>6</v>
      </c>
      <c r="Z16526" t="s">
        <v>7395</v>
      </c>
      <c r="AA16526">
        <v>1</v>
      </c>
      <c r="AB16526">
        <v>8700</v>
      </c>
      <c r="AC16526" t="s">
        <v>1743</v>
      </c>
      <c r="AD16526" t="s">
        <v>1744</v>
      </c>
      <c r="AE16526" t="s">
        <v>1734</v>
      </c>
    </row>
    <row r="16527" spans="1:31" x14ac:dyDescent="0.2">
      <c r="A16527" t="s">
        <v>15</v>
      </c>
      <c r="B16527" t="s">
        <v>17</v>
      </c>
      <c r="C16527">
        <v>2024</v>
      </c>
      <c r="F16527" t="s">
        <v>2351</v>
      </c>
      <c r="G16527" t="s">
        <v>32</v>
      </c>
      <c r="H16527" t="s">
        <v>39</v>
      </c>
      <c r="I16527" t="s">
        <v>1616</v>
      </c>
      <c r="J16527" t="s">
        <v>26</v>
      </c>
      <c r="K16527" t="s">
        <v>30</v>
      </c>
      <c r="L16527" t="s">
        <v>29</v>
      </c>
      <c r="M16527">
        <v>3</v>
      </c>
      <c r="N16527" t="s">
        <v>1535</v>
      </c>
      <c r="O16527" t="s">
        <v>12851</v>
      </c>
      <c r="P16527" t="s">
        <v>7721</v>
      </c>
      <c r="Q16527" t="s">
        <v>1030</v>
      </c>
      <c r="R16527" t="s">
        <v>1595</v>
      </c>
      <c r="S16527" t="s">
        <v>6675</v>
      </c>
      <c r="T16527" t="s">
        <v>6676</v>
      </c>
      <c r="U16527" t="s">
        <v>945</v>
      </c>
      <c r="V16527" t="s">
        <v>12852</v>
      </c>
      <c r="W16527">
        <v>22</v>
      </c>
      <c r="X16527">
        <v>2.2400000000000002</v>
      </c>
      <c r="Y16527">
        <v>5</v>
      </c>
      <c r="Z16527" t="s">
        <v>7395</v>
      </c>
      <c r="AA16527">
        <v>1</v>
      </c>
      <c r="AB16527">
        <v>8700</v>
      </c>
      <c r="AC16527" t="s">
        <v>1743</v>
      </c>
      <c r="AD16527" t="s">
        <v>1744</v>
      </c>
      <c r="AE16527" t="s">
        <v>1734</v>
      </c>
    </row>
    <row r="16528" spans="1:31" x14ac:dyDescent="0.2">
      <c r="A16528" t="s">
        <v>15</v>
      </c>
      <c r="B16528" t="s">
        <v>17</v>
      </c>
      <c r="C16528">
        <v>2024</v>
      </c>
      <c r="F16528" t="s">
        <v>2216</v>
      </c>
      <c r="G16528" t="s">
        <v>32</v>
      </c>
      <c r="H16528" t="s">
        <v>39</v>
      </c>
      <c r="I16528" t="s">
        <v>1405</v>
      </c>
      <c r="J16528" t="s">
        <v>26</v>
      </c>
      <c r="K16528" t="s">
        <v>30</v>
      </c>
      <c r="L16528" t="s">
        <v>29</v>
      </c>
      <c r="M16528">
        <v>2</v>
      </c>
      <c r="N16528" t="s">
        <v>1535</v>
      </c>
      <c r="O16528" t="s">
        <v>12855</v>
      </c>
      <c r="P16528" t="s">
        <v>12856</v>
      </c>
      <c r="Q16528" t="s">
        <v>1030</v>
      </c>
      <c r="R16528" t="s">
        <v>1594</v>
      </c>
      <c r="S16528" t="s">
        <v>6696</v>
      </c>
      <c r="T16528" t="s">
        <v>6697</v>
      </c>
      <c r="U16528" t="s">
        <v>945</v>
      </c>
      <c r="V16528" t="s">
        <v>12857</v>
      </c>
      <c r="W16528">
        <v>22</v>
      </c>
      <c r="X16528">
        <v>2.2400000000000002</v>
      </c>
      <c r="Y16528">
        <v>5</v>
      </c>
      <c r="Z16528" t="s">
        <v>7268</v>
      </c>
      <c r="AA16528">
        <v>1</v>
      </c>
      <c r="AB16528">
        <v>8700</v>
      </c>
      <c r="AC16528" t="s">
        <v>1764</v>
      </c>
      <c r="AD16528" t="s">
        <v>1764</v>
      </c>
      <c r="AE16528" t="s">
        <v>1734</v>
      </c>
    </row>
    <row r="16529" spans="1:31" x14ac:dyDescent="0.2">
      <c r="A16529" t="s">
        <v>15</v>
      </c>
      <c r="B16529" t="s">
        <v>17</v>
      </c>
      <c r="C16529">
        <v>2024</v>
      </c>
      <c r="F16529" t="s">
        <v>2216</v>
      </c>
      <c r="G16529" t="s">
        <v>32</v>
      </c>
      <c r="H16529" t="s">
        <v>39</v>
      </c>
      <c r="I16529" t="s">
        <v>1405</v>
      </c>
      <c r="J16529" t="s">
        <v>26</v>
      </c>
      <c r="K16529" t="s">
        <v>30</v>
      </c>
      <c r="L16529" t="s">
        <v>29</v>
      </c>
      <c r="M16529">
        <v>2</v>
      </c>
      <c r="N16529" t="s">
        <v>1535</v>
      </c>
      <c r="O16529" t="s">
        <v>12855</v>
      </c>
      <c r="P16529" t="s">
        <v>12856</v>
      </c>
      <c r="Q16529" t="s">
        <v>1030</v>
      </c>
      <c r="R16529" t="s">
        <v>1594</v>
      </c>
      <c r="S16529" t="s">
        <v>6696</v>
      </c>
      <c r="T16529" t="s">
        <v>6697</v>
      </c>
      <c r="U16529" t="s">
        <v>1107</v>
      </c>
      <c r="V16529" t="s">
        <v>12857</v>
      </c>
      <c r="W16529">
        <v>22</v>
      </c>
      <c r="X16529">
        <v>2.2400000000000002</v>
      </c>
      <c r="Y16529">
        <v>8</v>
      </c>
      <c r="Z16529" t="s">
        <v>8278</v>
      </c>
      <c r="AA16529">
        <v>1</v>
      </c>
      <c r="AB16529">
        <v>8700</v>
      </c>
      <c r="AC16529" t="s">
        <v>1764</v>
      </c>
      <c r="AD16529" t="s">
        <v>1764</v>
      </c>
      <c r="AE16529" t="s">
        <v>1734</v>
      </c>
    </row>
    <row r="16530" spans="1:31" x14ac:dyDescent="0.2">
      <c r="A16530" t="s">
        <v>15</v>
      </c>
      <c r="B16530" t="s">
        <v>17</v>
      </c>
      <c r="C16530">
        <v>2024</v>
      </c>
      <c r="F16530" t="s">
        <v>2216</v>
      </c>
      <c r="G16530" t="s">
        <v>32</v>
      </c>
      <c r="H16530" t="s">
        <v>39</v>
      </c>
      <c r="I16530" t="s">
        <v>1405</v>
      </c>
      <c r="J16530" t="s">
        <v>26</v>
      </c>
      <c r="K16530" t="s">
        <v>30</v>
      </c>
      <c r="L16530" t="s">
        <v>29</v>
      </c>
      <c r="M16530">
        <v>3</v>
      </c>
      <c r="N16530" t="s">
        <v>1535</v>
      </c>
      <c r="O16530" t="s">
        <v>12862</v>
      </c>
      <c r="P16530" t="s">
        <v>7715</v>
      </c>
      <c r="Q16530" t="s">
        <v>1030</v>
      </c>
      <c r="R16530" t="s">
        <v>1600</v>
      </c>
      <c r="S16530" t="s">
        <v>4479</v>
      </c>
      <c r="T16530" t="s">
        <v>4480</v>
      </c>
      <c r="U16530" t="s">
        <v>945</v>
      </c>
      <c r="V16530" t="s">
        <v>12863</v>
      </c>
      <c r="W16530">
        <v>22</v>
      </c>
      <c r="X16530">
        <v>2.2400000000000002</v>
      </c>
      <c r="Y16530">
        <v>5</v>
      </c>
      <c r="Z16530" t="s">
        <v>7268</v>
      </c>
      <c r="AA16530">
        <v>1</v>
      </c>
      <c r="AB16530">
        <v>8700</v>
      </c>
      <c r="AC16530" t="s">
        <v>1764</v>
      </c>
      <c r="AD16530" t="s">
        <v>1764</v>
      </c>
      <c r="AE16530" t="s">
        <v>1734</v>
      </c>
    </row>
    <row r="16531" spans="1:31" x14ac:dyDescent="0.2">
      <c r="A16531" t="s">
        <v>15</v>
      </c>
      <c r="B16531" t="s">
        <v>17</v>
      </c>
      <c r="C16531">
        <v>2024</v>
      </c>
      <c r="F16531" t="s">
        <v>2216</v>
      </c>
      <c r="G16531" t="s">
        <v>32</v>
      </c>
      <c r="H16531" t="s">
        <v>39</v>
      </c>
      <c r="I16531" t="s">
        <v>1405</v>
      </c>
      <c r="J16531" t="s">
        <v>26</v>
      </c>
      <c r="K16531" t="s">
        <v>30</v>
      </c>
      <c r="L16531" t="s">
        <v>29</v>
      </c>
      <c r="M16531">
        <v>7</v>
      </c>
      <c r="N16531" t="s">
        <v>1535</v>
      </c>
      <c r="O16531" t="s">
        <v>12860</v>
      </c>
      <c r="P16531" t="s">
        <v>1012</v>
      </c>
      <c r="Q16531" t="s">
        <v>1030</v>
      </c>
      <c r="R16531" t="s">
        <v>1599</v>
      </c>
      <c r="S16531" t="s">
        <v>6698</v>
      </c>
      <c r="T16531" t="s">
        <v>6699</v>
      </c>
      <c r="U16531" t="s">
        <v>945</v>
      </c>
      <c r="V16531" t="s">
        <v>12861</v>
      </c>
      <c r="W16531">
        <v>22</v>
      </c>
      <c r="X16531">
        <v>2.2400000000000002</v>
      </c>
      <c r="Y16531">
        <v>5</v>
      </c>
      <c r="Z16531" t="s">
        <v>7268</v>
      </c>
      <c r="AA16531">
        <v>1</v>
      </c>
      <c r="AB16531">
        <v>8700</v>
      </c>
      <c r="AC16531" t="s">
        <v>1764</v>
      </c>
      <c r="AD16531" t="s">
        <v>1764</v>
      </c>
      <c r="AE16531" t="s">
        <v>1734</v>
      </c>
    </row>
    <row r="16532" spans="1:31" x14ac:dyDescent="0.2">
      <c r="A16532" t="s">
        <v>15</v>
      </c>
      <c r="B16532" t="s">
        <v>17</v>
      </c>
      <c r="C16532">
        <v>2024</v>
      </c>
      <c r="F16532" t="s">
        <v>2216</v>
      </c>
      <c r="G16532" t="s">
        <v>32</v>
      </c>
      <c r="H16532" t="s">
        <v>39</v>
      </c>
      <c r="I16532" t="s">
        <v>1405</v>
      </c>
      <c r="J16532" t="s">
        <v>26</v>
      </c>
      <c r="K16532" t="s">
        <v>30</v>
      </c>
      <c r="L16532" t="s">
        <v>29</v>
      </c>
      <c r="M16532">
        <v>2</v>
      </c>
      <c r="N16532" t="s">
        <v>1535</v>
      </c>
      <c r="O16532" t="s">
        <v>12858</v>
      </c>
      <c r="P16532" t="s">
        <v>1013</v>
      </c>
      <c r="Q16532" t="s">
        <v>1030</v>
      </c>
      <c r="R16532" t="s">
        <v>1598</v>
      </c>
      <c r="S16532" t="s">
        <v>6700</v>
      </c>
      <c r="T16532" t="s">
        <v>6701</v>
      </c>
      <c r="U16532" t="s">
        <v>1106</v>
      </c>
      <c r="V16532" t="s">
        <v>12859</v>
      </c>
      <c r="W16532">
        <v>22</v>
      </c>
      <c r="X16532">
        <v>2.2400000000000002</v>
      </c>
      <c r="Y16532">
        <v>9</v>
      </c>
      <c r="Z16532" t="s">
        <v>8278</v>
      </c>
      <c r="AA16532">
        <v>1</v>
      </c>
      <c r="AB16532">
        <v>9400</v>
      </c>
      <c r="AC16532" t="s">
        <v>1764</v>
      </c>
      <c r="AD16532" t="s">
        <v>1764</v>
      </c>
      <c r="AE16532" t="s">
        <v>1734</v>
      </c>
    </row>
    <row r="16533" spans="1:31" x14ac:dyDescent="0.2">
      <c r="A16533" t="s">
        <v>15</v>
      </c>
      <c r="B16533" t="s">
        <v>17</v>
      </c>
      <c r="C16533">
        <v>2024</v>
      </c>
      <c r="F16533" t="s">
        <v>2216</v>
      </c>
      <c r="G16533" t="s">
        <v>32</v>
      </c>
      <c r="H16533" t="s">
        <v>39</v>
      </c>
      <c r="I16533" t="s">
        <v>1405</v>
      </c>
      <c r="J16533" t="s">
        <v>26</v>
      </c>
      <c r="K16533" t="s">
        <v>30</v>
      </c>
      <c r="L16533" t="s">
        <v>29</v>
      </c>
      <c r="M16533">
        <v>3</v>
      </c>
      <c r="N16533" t="s">
        <v>1535</v>
      </c>
      <c r="O16533" t="s">
        <v>12860</v>
      </c>
      <c r="P16533" t="s">
        <v>1012</v>
      </c>
      <c r="Q16533" t="s">
        <v>1030</v>
      </c>
      <c r="R16533" t="s">
        <v>1599</v>
      </c>
      <c r="S16533" t="s">
        <v>6698</v>
      </c>
      <c r="T16533" t="s">
        <v>6699</v>
      </c>
      <c r="U16533" t="s">
        <v>1104</v>
      </c>
      <c r="V16533" t="s">
        <v>12861</v>
      </c>
      <c r="W16533">
        <v>22</v>
      </c>
      <c r="X16533">
        <v>2.2400000000000002</v>
      </c>
      <c r="Y16533">
        <v>6</v>
      </c>
      <c r="Z16533" t="s">
        <v>8164</v>
      </c>
      <c r="AA16533">
        <v>1</v>
      </c>
      <c r="AB16533">
        <v>8700</v>
      </c>
      <c r="AC16533" t="s">
        <v>1764</v>
      </c>
      <c r="AD16533" t="s">
        <v>1764</v>
      </c>
      <c r="AE16533" t="s">
        <v>1734</v>
      </c>
    </row>
    <row r="16534" spans="1:31" x14ac:dyDescent="0.2">
      <c r="A16534" t="s">
        <v>15</v>
      </c>
      <c r="B16534" t="s">
        <v>17</v>
      </c>
      <c r="C16534">
        <v>2024</v>
      </c>
      <c r="F16534" t="s">
        <v>2216</v>
      </c>
      <c r="G16534" t="s">
        <v>32</v>
      </c>
      <c r="H16534" t="s">
        <v>39</v>
      </c>
      <c r="I16534" t="s">
        <v>50</v>
      </c>
      <c r="J16534" t="s">
        <v>26</v>
      </c>
      <c r="K16534" t="s">
        <v>30</v>
      </c>
      <c r="L16534" t="s">
        <v>29</v>
      </c>
      <c r="M16534">
        <v>2</v>
      </c>
      <c r="N16534" t="s">
        <v>1535</v>
      </c>
      <c r="O16534" t="s">
        <v>12855</v>
      </c>
      <c r="P16534" t="s">
        <v>12856</v>
      </c>
      <c r="Q16534" t="s">
        <v>1030</v>
      </c>
      <c r="R16534" t="s">
        <v>1594</v>
      </c>
      <c r="S16534" t="s">
        <v>6696</v>
      </c>
      <c r="T16534" t="s">
        <v>6697</v>
      </c>
      <c r="U16534" t="s">
        <v>1104</v>
      </c>
      <c r="V16534" t="s">
        <v>12857</v>
      </c>
      <c r="W16534">
        <v>22</v>
      </c>
      <c r="X16534">
        <v>2.2400000000000002</v>
      </c>
      <c r="Y16534">
        <v>6</v>
      </c>
      <c r="Z16534" t="s">
        <v>8129</v>
      </c>
      <c r="AA16534">
        <v>1</v>
      </c>
      <c r="AB16534">
        <v>8700</v>
      </c>
      <c r="AC16534" t="s">
        <v>1764</v>
      </c>
      <c r="AD16534" t="s">
        <v>1764</v>
      </c>
      <c r="AE16534" t="s">
        <v>1734</v>
      </c>
    </row>
    <row r="16535" spans="1:31" x14ac:dyDescent="0.2">
      <c r="A16535" t="s">
        <v>15</v>
      </c>
      <c r="B16535" t="s">
        <v>17</v>
      </c>
      <c r="C16535">
        <v>2024</v>
      </c>
      <c r="F16535" t="s">
        <v>2216</v>
      </c>
      <c r="G16535" t="s">
        <v>32</v>
      </c>
      <c r="H16535" t="s">
        <v>39</v>
      </c>
      <c r="I16535" t="s">
        <v>50</v>
      </c>
      <c r="J16535" t="s">
        <v>26</v>
      </c>
      <c r="K16535" t="s">
        <v>27</v>
      </c>
      <c r="L16535" t="s">
        <v>29</v>
      </c>
      <c r="M16535">
        <v>4</v>
      </c>
      <c r="N16535" t="s">
        <v>1535</v>
      </c>
      <c r="O16535" t="s">
        <v>12855</v>
      </c>
      <c r="P16535" t="s">
        <v>12856</v>
      </c>
      <c r="Q16535" t="s">
        <v>1030</v>
      </c>
      <c r="R16535" t="s">
        <v>1594</v>
      </c>
      <c r="S16535" t="s">
        <v>6696</v>
      </c>
      <c r="T16535" t="s">
        <v>6697</v>
      </c>
      <c r="U16535" t="s">
        <v>1023</v>
      </c>
      <c r="V16535" t="s">
        <v>12857</v>
      </c>
      <c r="W16535">
        <v>22</v>
      </c>
      <c r="X16535">
        <v>2.2400000000000002</v>
      </c>
      <c r="Y16535">
        <v>2</v>
      </c>
      <c r="Z16535" t="s">
        <v>7469</v>
      </c>
      <c r="AA16535">
        <v>1</v>
      </c>
      <c r="AB16535">
        <v>7750</v>
      </c>
      <c r="AC16535" t="s">
        <v>1764</v>
      </c>
      <c r="AD16535" t="s">
        <v>1764</v>
      </c>
      <c r="AE16535" t="s">
        <v>1734</v>
      </c>
    </row>
    <row r="16536" spans="1:31" x14ac:dyDescent="0.2">
      <c r="A16536" t="s">
        <v>15</v>
      </c>
      <c r="B16536" t="s">
        <v>17</v>
      </c>
      <c r="C16536">
        <v>2024</v>
      </c>
      <c r="F16536" t="s">
        <v>2216</v>
      </c>
      <c r="G16536" t="s">
        <v>32</v>
      </c>
      <c r="H16536" t="s">
        <v>39</v>
      </c>
      <c r="I16536" t="s">
        <v>1933</v>
      </c>
      <c r="J16536" t="s">
        <v>26</v>
      </c>
      <c r="K16536" t="s">
        <v>27</v>
      </c>
      <c r="L16536" t="s">
        <v>29</v>
      </c>
      <c r="M16536">
        <v>4</v>
      </c>
      <c r="N16536" t="s">
        <v>1535</v>
      </c>
      <c r="O16536" t="s">
        <v>12855</v>
      </c>
      <c r="P16536" t="s">
        <v>12856</v>
      </c>
      <c r="Q16536" t="s">
        <v>1030</v>
      </c>
      <c r="R16536" t="s">
        <v>1594</v>
      </c>
      <c r="S16536" t="s">
        <v>6696</v>
      </c>
      <c r="T16536" t="s">
        <v>6697</v>
      </c>
      <c r="U16536" t="s">
        <v>1021</v>
      </c>
      <c r="V16536" t="s">
        <v>12857</v>
      </c>
      <c r="W16536">
        <v>22</v>
      </c>
      <c r="X16536">
        <v>2.2400000000000002</v>
      </c>
      <c r="Y16536">
        <v>3</v>
      </c>
      <c r="Z16536" t="s">
        <v>7836</v>
      </c>
      <c r="AA16536">
        <v>1</v>
      </c>
      <c r="AB16536">
        <v>8700</v>
      </c>
      <c r="AC16536" t="s">
        <v>1764</v>
      </c>
      <c r="AD16536" t="s">
        <v>1764</v>
      </c>
      <c r="AE16536" t="s">
        <v>1734</v>
      </c>
    </row>
    <row r="16537" spans="1:31" x14ac:dyDescent="0.2">
      <c r="A16537" t="s">
        <v>15</v>
      </c>
      <c r="B16537" t="s">
        <v>17</v>
      </c>
      <c r="C16537">
        <v>2024</v>
      </c>
      <c r="F16537" t="s">
        <v>2216</v>
      </c>
      <c r="G16537" t="s">
        <v>32</v>
      </c>
      <c r="H16537" t="s">
        <v>39</v>
      </c>
      <c r="I16537" t="s">
        <v>1405</v>
      </c>
      <c r="J16537" t="s">
        <v>26</v>
      </c>
      <c r="K16537" t="s">
        <v>27</v>
      </c>
      <c r="L16537" t="s">
        <v>29</v>
      </c>
      <c r="M16537">
        <v>2</v>
      </c>
      <c r="N16537" t="s">
        <v>1535</v>
      </c>
      <c r="O16537" t="s">
        <v>12855</v>
      </c>
      <c r="P16537" t="s">
        <v>12856</v>
      </c>
      <c r="Q16537" t="s">
        <v>1030</v>
      </c>
      <c r="R16537" t="s">
        <v>1594</v>
      </c>
      <c r="S16537" t="s">
        <v>6696</v>
      </c>
      <c r="T16537" t="s">
        <v>6697</v>
      </c>
      <c r="U16537" t="s">
        <v>1106</v>
      </c>
      <c r="V16537" t="s">
        <v>12857</v>
      </c>
      <c r="W16537">
        <v>22</v>
      </c>
      <c r="X16537">
        <v>2.2400000000000002</v>
      </c>
      <c r="Y16537">
        <v>9</v>
      </c>
      <c r="Z16537" t="s">
        <v>8278</v>
      </c>
      <c r="AA16537">
        <v>1</v>
      </c>
      <c r="AB16537">
        <v>9400</v>
      </c>
      <c r="AC16537" t="s">
        <v>1764</v>
      </c>
      <c r="AD16537" t="s">
        <v>1764</v>
      </c>
      <c r="AE16537" t="s">
        <v>1734</v>
      </c>
    </row>
    <row r="16538" spans="1:31" x14ac:dyDescent="0.2">
      <c r="A16538" t="s">
        <v>15</v>
      </c>
      <c r="B16538" t="s">
        <v>17</v>
      </c>
      <c r="C16538">
        <v>2024</v>
      </c>
      <c r="F16538" t="s">
        <v>2216</v>
      </c>
      <c r="G16538" t="s">
        <v>32</v>
      </c>
      <c r="H16538" t="s">
        <v>39</v>
      </c>
      <c r="I16538" t="s">
        <v>50</v>
      </c>
      <c r="J16538" t="s">
        <v>26</v>
      </c>
      <c r="K16538" t="s">
        <v>30</v>
      </c>
      <c r="L16538" t="s">
        <v>29</v>
      </c>
      <c r="M16538">
        <v>4</v>
      </c>
      <c r="N16538" t="s">
        <v>1535</v>
      </c>
      <c r="O16538" t="s">
        <v>12855</v>
      </c>
      <c r="P16538" t="s">
        <v>12856</v>
      </c>
      <c r="Q16538" t="s">
        <v>1030</v>
      </c>
      <c r="R16538" t="s">
        <v>1594</v>
      </c>
      <c r="S16538" t="s">
        <v>6696</v>
      </c>
      <c r="T16538" t="s">
        <v>6697</v>
      </c>
      <c r="U16538" t="s">
        <v>1030</v>
      </c>
      <c r="V16538" t="s">
        <v>12857</v>
      </c>
      <c r="W16538">
        <v>22</v>
      </c>
      <c r="X16538">
        <v>2.2400000000000002</v>
      </c>
      <c r="Y16538">
        <v>1</v>
      </c>
      <c r="Z16538" t="s">
        <v>7469</v>
      </c>
      <c r="AA16538">
        <v>1</v>
      </c>
      <c r="AB16538">
        <v>7750</v>
      </c>
      <c r="AC16538" t="s">
        <v>1764</v>
      </c>
      <c r="AD16538" t="s">
        <v>1764</v>
      </c>
      <c r="AE16538" t="s">
        <v>1734</v>
      </c>
    </row>
    <row r="16539" spans="1:31" x14ac:dyDescent="0.2">
      <c r="A16539" t="s">
        <v>15</v>
      </c>
      <c r="B16539" t="s">
        <v>17</v>
      </c>
      <c r="C16539">
        <v>2024</v>
      </c>
      <c r="F16539" t="s">
        <v>2216</v>
      </c>
      <c r="G16539" t="s">
        <v>32</v>
      </c>
      <c r="H16539" t="s">
        <v>39</v>
      </c>
      <c r="I16539" t="s">
        <v>1405</v>
      </c>
      <c r="J16539" t="s">
        <v>26</v>
      </c>
      <c r="K16539" t="s">
        <v>30</v>
      </c>
      <c r="L16539" t="s">
        <v>29</v>
      </c>
      <c r="M16539">
        <v>2</v>
      </c>
      <c r="N16539" t="s">
        <v>1535</v>
      </c>
      <c r="O16539" t="s">
        <v>12860</v>
      </c>
      <c r="P16539" t="s">
        <v>1012</v>
      </c>
      <c r="Q16539" t="s">
        <v>1030</v>
      </c>
      <c r="R16539" t="s">
        <v>1599</v>
      </c>
      <c r="S16539" t="s">
        <v>6698</v>
      </c>
      <c r="T16539" t="s">
        <v>6699</v>
      </c>
      <c r="U16539" t="s">
        <v>1107</v>
      </c>
      <c r="V16539" t="s">
        <v>12861</v>
      </c>
      <c r="W16539">
        <v>22</v>
      </c>
      <c r="X16539">
        <v>2.2400000000000002</v>
      </c>
      <c r="Y16539">
        <v>8</v>
      </c>
      <c r="Z16539" t="s">
        <v>8278</v>
      </c>
      <c r="AA16539">
        <v>1</v>
      </c>
      <c r="AB16539">
        <v>8700</v>
      </c>
      <c r="AC16539" t="s">
        <v>1764</v>
      </c>
      <c r="AD16539" t="s">
        <v>1764</v>
      </c>
      <c r="AE16539" t="s">
        <v>1734</v>
      </c>
    </row>
    <row r="16540" spans="1:31" x14ac:dyDescent="0.2">
      <c r="A16540" t="s">
        <v>15</v>
      </c>
      <c r="B16540" t="s">
        <v>17</v>
      </c>
      <c r="C16540">
        <v>2024</v>
      </c>
      <c r="F16540" t="s">
        <v>2216</v>
      </c>
      <c r="G16540" t="s">
        <v>32</v>
      </c>
      <c r="H16540" t="s">
        <v>39</v>
      </c>
      <c r="I16540" t="s">
        <v>1405</v>
      </c>
      <c r="J16540" t="s">
        <v>26</v>
      </c>
      <c r="K16540" t="s">
        <v>30</v>
      </c>
      <c r="L16540" t="s">
        <v>29</v>
      </c>
      <c r="M16540">
        <v>3</v>
      </c>
      <c r="N16540" t="s">
        <v>1535</v>
      </c>
      <c r="O16540" t="s">
        <v>12862</v>
      </c>
      <c r="P16540" t="s">
        <v>7715</v>
      </c>
      <c r="Q16540" t="s">
        <v>1030</v>
      </c>
      <c r="R16540" t="s">
        <v>1600</v>
      </c>
      <c r="S16540" t="s">
        <v>4479</v>
      </c>
      <c r="T16540" t="s">
        <v>4480</v>
      </c>
      <c r="U16540" t="s">
        <v>1104</v>
      </c>
      <c r="V16540" t="s">
        <v>12863</v>
      </c>
      <c r="W16540">
        <v>22</v>
      </c>
      <c r="X16540">
        <v>2.2400000000000002</v>
      </c>
      <c r="Y16540">
        <v>6</v>
      </c>
      <c r="Z16540" t="s">
        <v>8164</v>
      </c>
      <c r="AA16540">
        <v>1</v>
      </c>
      <c r="AB16540">
        <v>8700</v>
      </c>
      <c r="AC16540" t="s">
        <v>1764</v>
      </c>
      <c r="AD16540" t="s">
        <v>1764</v>
      </c>
      <c r="AE16540" t="s">
        <v>1734</v>
      </c>
    </row>
    <row r="16541" spans="1:31" x14ac:dyDescent="0.2">
      <c r="A16541" t="s">
        <v>15</v>
      </c>
      <c r="B16541" t="s">
        <v>17</v>
      </c>
      <c r="C16541">
        <v>2024</v>
      </c>
      <c r="F16541" t="s">
        <v>2215</v>
      </c>
      <c r="G16541" t="s">
        <v>32</v>
      </c>
      <c r="H16541" t="s">
        <v>39</v>
      </c>
      <c r="I16541" t="s">
        <v>1499</v>
      </c>
      <c r="J16541" t="s">
        <v>26</v>
      </c>
      <c r="K16541" t="s">
        <v>27</v>
      </c>
      <c r="L16541" t="s">
        <v>29</v>
      </c>
      <c r="M16541">
        <v>2</v>
      </c>
      <c r="N16541" t="s">
        <v>1537</v>
      </c>
      <c r="O16541" t="s">
        <v>12867</v>
      </c>
      <c r="P16541" t="s">
        <v>7786</v>
      </c>
      <c r="Q16541" t="s">
        <v>1030</v>
      </c>
      <c r="R16541" t="s">
        <v>1606</v>
      </c>
      <c r="S16541" t="s">
        <v>6689</v>
      </c>
      <c r="T16541" t="s">
        <v>6690</v>
      </c>
      <c r="U16541" t="s">
        <v>1021</v>
      </c>
      <c r="V16541" t="s">
        <v>8475</v>
      </c>
      <c r="W16541">
        <v>23</v>
      </c>
      <c r="X16541">
        <v>2.2599999999999998</v>
      </c>
      <c r="Y16541">
        <v>3</v>
      </c>
      <c r="Z16541" t="s">
        <v>7160</v>
      </c>
      <c r="AA16541">
        <v>1</v>
      </c>
      <c r="AB16541">
        <v>8700</v>
      </c>
      <c r="AC16541" t="s">
        <v>1784</v>
      </c>
      <c r="AD16541" t="s">
        <v>1784</v>
      </c>
      <c r="AE16541" t="s">
        <v>1734</v>
      </c>
    </row>
    <row r="16542" spans="1:31" x14ac:dyDescent="0.2">
      <c r="A16542" t="s">
        <v>15</v>
      </c>
      <c r="B16542" t="s">
        <v>17</v>
      </c>
      <c r="C16542">
        <v>2024</v>
      </c>
      <c r="F16542" t="s">
        <v>2215</v>
      </c>
      <c r="G16542" t="s">
        <v>32</v>
      </c>
      <c r="H16542" t="s">
        <v>39</v>
      </c>
      <c r="I16542" t="s">
        <v>1499</v>
      </c>
      <c r="J16542" t="s">
        <v>26</v>
      </c>
      <c r="K16542" t="s">
        <v>27</v>
      </c>
      <c r="L16542" t="s">
        <v>29</v>
      </c>
      <c r="M16542">
        <v>2</v>
      </c>
      <c r="N16542" t="s">
        <v>1537</v>
      </c>
      <c r="O16542" t="s">
        <v>12867</v>
      </c>
      <c r="P16542" t="s">
        <v>7786</v>
      </c>
      <c r="Q16542" t="s">
        <v>1030</v>
      </c>
      <c r="R16542" t="s">
        <v>1606</v>
      </c>
      <c r="S16542" t="s">
        <v>6689</v>
      </c>
      <c r="T16542" t="s">
        <v>6690</v>
      </c>
      <c r="U16542" t="s">
        <v>1030</v>
      </c>
      <c r="V16542" t="s">
        <v>8475</v>
      </c>
      <c r="W16542">
        <v>23</v>
      </c>
      <c r="X16542">
        <v>2.2599999999999998</v>
      </c>
      <c r="Y16542">
        <v>1</v>
      </c>
      <c r="Z16542" t="s">
        <v>7160</v>
      </c>
      <c r="AA16542">
        <v>1</v>
      </c>
      <c r="AB16542">
        <v>7750</v>
      </c>
      <c r="AC16542" t="s">
        <v>1784</v>
      </c>
      <c r="AD16542" t="s">
        <v>1784</v>
      </c>
      <c r="AE16542" t="s">
        <v>1734</v>
      </c>
    </row>
    <row r="16543" spans="1:31" x14ac:dyDescent="0.2">
      <c r="A16543" t="s">
        <v>15</v>
      </c>
      <c r="B16543" t="s">
        <v>17</v>
      </c>
      <c r="C16543">
        <v>2024</v>
      </c>
      <c r="F16543" t="s">
        <v>2215</v>
      </c>
      <c r="G16543" t="s">
        <v>32</v>
      </c>
      <c r="H16543" t="s">
        <v>39</v>
      </c>
      <c r="I16543" t="s">
        <v>1499</v>
      </c>
      <c r="J16543" t="s">
        <v>26</v>
      </c>
      <c r="K16543" t="s">
        <v>30</v>
      </c>
      <c r="L16543" t="s">
        <v>29</v>
      </c>
      <c r="M16543">
        <v>5</v>
      </c>
      <c r="N16543" t="s">
        <v>1537</v>
      </c>
      <c r="O16543" t="s">
        <v>12867</v>
      </c>
      <c r="P16543" t="s">
        <v>7786</v>
      </c>
      <c r="Q16543" t="s">
        <v>1030</v>
      </c>
      <c r="R16543" t="s">
        <v>1606</v>
      </c>
      <c r="S16543" t="s">
        <v>6689</v>
      </c>
      <c r="T16543" t="s">
        <v>6690</v>
      </c>
      <c r="U16543" t="s">
        <v>1107</v>
      </c>
      <c r="V16543" t="s">
        <v>8315</v>
      </c>
      <c r="W16543">
        <v>23</v>
      </c>
      <c r="X16543">
        <v>2.2599999999999998</v>
      </c>
      <c r="Y16543">
        <v>8</v>
      </c>
      <c r="Z16543" t="s">
        <v>7160</v>
      </c>
      <c r="AA16543">
        <v>1</v>
      </c>
      <c r="AB16543">
        <v>8700</v>
      </c>
      <c r="AC16543" t="s">
        <v>1784</v>
      </c>
      <c r="AD16543" t="s">
        <v>1784</v>
      </c>
      <c r="AE16543" t="s">
        <v>1734</v>
      </c>
    </row>
    <row r="16544" spans="1:31" x14ac:dyDescent="0.2">
      <c r="A16544" t="s">
        <v>15</v>
      </c>
      <c r="B16544" t="s">
        <v>17</v>
      </c>
      <c r="C16544">
        <v>2024</v>
      </c>
      <c r="F16544" t="s">
        <v>2215</v>
      </c>
      <c r="G16544" t="s">
        <v>32</v>
      </c>
      <c r="H16544" t="s">
        <v>39</v>
      </c>
      <c r="I16544" t="s">
        <v>1499</v>
      </c>
      <c r="J16544" t="s">
        <v>26</v>
      </c>
      <c r="K16544" t="s">
        <v>27</v>
      </c>
      <c r="L16544" t="s">
        <v>29</v>
      </c>
      <c r="M16544">
        <v>2</v>
      </c>
      <c r="N16544" t="s">
        <v>1537</v>
      </c>
      <c r="O16544" t="s">
        <v>12867</v>
      </c>
      <c r="P16544" t="s">
        <v>7786</v>
      </c>
      <c r="Q16544" t="s">
        <v>1030</v>
      </c>
      <c r="R16544" t="s">
        <v>1606</v>
      </c>
      <c r="S16544" t="s">
        <v>6689</v>
      </c>
      <c r="T16544" t="s">
        <v>6690</v>
      </c>
      <c r="U16544" t="s">
        <v>1023</v>
      </c>
      <c r="V16544" t="s">
        <v>8475</v>
      </c>
      <c r="W16544">
        <v>23</v>
      </c>
      <c r="X16544">
        <v>2.2599999999999998</v>
      </c>
      <c r="Y16544">
        <v>2</v>
      </c>
      <c r="Z16544" t="s">
        <v>7160</v>
      </c>
      <c r="AA16544">
        <v>1</v>
      </c>
      <c r="AB16544">
        <v>7750</v>
      </c>
      <c r="AC16544" t="s">
        <v>1784</v>
      </c>
      <c r="AD16544" t="s">
        <v>1784</v>
      </c>
      <c r="AE16544" t="s">
        <v>1734</v>
      </c>
    </row>
    <row r="16545" spans="1:31" x14ac:dyDescent="0.2">
      <c r="A16545" t="s">
        <v>15</v>
      </c>
      <c r="B16545" t="s">
        <v>17</v>
      </c>
      <c r="C16545">
        <v>2024</v>
      </c>
      <c r="F16545" t="s">
        <v>14427</v>
      </c>
      <c r="G16545" t="s">
        <v>14180</v>
      </c>
      <c r="H16545" t="s">
        <v>39</v>
      </c>
      <c r="I16545" t="s">
        <v>1499</v>
      </c>
      <c r="J16545" t="s">
        <v>26</v>
      </c>
      <c r="K16545" t="s">
        <v>27</v>
      </c>
      <c r="L16545" t="s">
        <v>29</v>
      </c>
      <c r="M16545">
        <v>6</v>
      </c>
      <c r="N16545" t="s">
        <v>1537</v>
      </c>
      <c r="O16545" t="s">
        <v>12867</v>
      </c>
      <c r="P16545" t="s">
        <v>7786</v>
      </c>
      <c r="Q16545" t="s">
        <v>1030</v>
      </c>
      <c r="R16545" t="s">
        <v>1606</v>
      </c>
      <c r="S16545" t="s">
        <v>6689</v>
      </c>
      <c r="T16545" t="s">
        <v>6690</v>
      </c>
      <c r="U16545" t="s">
        <v>1217</v>
      </c>
      <c r="V16545" t="s">
        <v>13756</v>
      </c>
      <c r="W16545">
        <v>23</v>
      </c>
      <c r="X16545">
        <v>2.2599999999999998</v>
      </c>
      <c r="Y16545">
        <v>11</v>
      </c>
      <c r="Z16545" t="s">
        <v>7160</v>
      </c>
      <c r="AA16545">
        <v>1</v>
      </c>
      <c r="AB16545">
        <v>9400</v>
      </c>
      <c r="AC16545" t="s">
        <v>1784</v>
      </c>
      <c r="AD16545" t="s">
        <v>1784</v>
      </c>
      <c r="AE16545" t="s">
        <v>1734</v>
      </c>
    </row>
    <row r="16546" spans="1:31" x14ac:dyDescent="0.2">
      <c r="A16546" t="s">
        <v>15</v>
      </c>
      <c r="B16546" t="s">
        <v>17</v>
      </c>
      <c r="C16546">
        <v>2024</v>
      </c>
      <c r="F16546" t="s">
        <v>2215</v>
      </c>
      <c r="G16546" t="s">
        <v>32</v>
      </c>
      <c r="H16546" t="s">
        <v>39</v>
      </c>
      <c r="I16546" t="s">
        <v>1499</v>
      </c>
      <c r="J16546" t="s">
        <v>1898</v>
      </c>
      <c r="K16546" t="s">
        <v>30</v>
      </c>
      <c r="L16546" t="s">
        <v>29</v>
      </c>
      <c r="M16546">
        <v>6</v>
      </c>
      <c r="N16546" t="s">
        <v>1537</v>
      </c>
      <c r="O16546" t="s">
        <v>12867</v>
      </c>
      <c r="P16546" t="s">
        <v>7786</v>
      </c>
      <c r="Q16546" t="s">
        <v>1030</v>
      </c>
      <c r="R16546" t="s">
        <v>1606</v>
      </c>
      <c r="S16546" t="s">
        <v>6689</v>
      </c>
      <c r="T16546" t="s">
        <v>6690</v>
      </c>
      <c r="U16546" t="s">
        <v>1775</v>
      </c>
      <c r="V16546" t="s">
        <v>13756</v>
      </c>
      <c r="W16546">
        <v>23</v>
      </c>
      <c r="X16546">
        <v>2.2599999999999998</v>
      </c>
      <c r="Y16546">
        <v>10</v>
      </c>
      <c r="Z16546" t="s">
        <v>7160</v>
      </c>
      <c r="AA16546">
        <v>1</v>
      </c>
      <c r="AB16546">
        <v>9400</v>
      </c>
      <c r="AC16546" t="s">
        <v>1784</v>
      </c>
      <c r="AD16546" t="s">
        <v>1784</v>
      </c>
      <c r="AE16546" t="s">
        <v>1734</v>
      </c>
    </row>
    <row r="16547" spans="1:31" x14ac:dyDescent="0.2">
      <c r="A16547" t="s">
        <v>15</v>
      </c>
      <c r="B16547" t="s">
        <v>17</v>
      </c>
      <c r="C16547">
        <v>2024</v>
      </c>
      <c r="F16547" t="s">
        <v>14423</v>
      </c>
      <c r="G16547" t="s">
        <v>14180</v>
      </c>
      <c r="H16547" t="s">
        <v>39</v>
      </c>
      <c r="I16547" t="s">
        <v>1499</v>
      </c>
      <c r="J16547" t="s">
        <v>26</v>
      </c>
      <c r="K16547" t="s">
        <v>27</v>
      </c>
      <c r="L16547" t="s">
        <v>29</v>
      </c>
      <c r="M16547">
        <v>3</v>
      </c>
      <c r="N16547" t="s">
        <v>1537</v>
      </c>
      <c r="O16547" t="s">
        <v>12868</v>
      </c>
      <c r="P16547" t="s">
        <v>8474</v>
      </c>
      <c r="Q16547" t="s">
        <v>1030</v>
      </c>
      <c r="R16547" t="s">
        <v>1576</v>
      </c>
      <c r="S16547" t="s">
        <v>3042</v>
      </c>
      <c r="T16547" t="s">
        <v>3043</v>
      </c>
      <c r="U16547" t="s">
        <v>1217</v>
      </c>
      <c r="V16547" t="s">
        <v>12869</v>
      </c>
      <c r="W16547">
        <v>23</v>
      </c>
      <c r="X16547">
        <v>2.2599999999999998</v>
      </c>
      <c r="Y16547">
        <v>11</v>
      </c>
      <c r="Z16547" t="s">
        <v>7160</v>
      </c>
      <c r="AA16547">
        <v>1</v>
      </c>
      <c r="AB16547">
        <v>9400</v>
      </c>
      <c r="AC16547" t="s">
        <v>1784</v>
      </c>
      <c r="AD16547" t="s">
        <v>1784</v>
      </c>
      <c r="AE16547" t="s">
        <v>1734</v>
      </c>
    </row>
    <row r="16548" spans="1:31" x14ac:dyDescent="0.2">
      <c r="A16548" t="s">
        <v>15</v>
      </c>
      <c r="B16548" t="s">
        <v>17</v>
      </c>
      <c r="C16548">
        <v>2024</v>
      </c>
      <c r="F16548" t="s">
        <v>14423</v>
      </c>
      <c r="G16548" t="s">
        <v>14180</v>
      </c>
      <c r="H16548" t="s">
        <v>39</v>
      </c>
      <c r="I16548" t="s">
        <v>1499</v>
      </c>
      <c r="J16548" t="s">
        <v>26</v>
      </c>
      <c r="K16548" t="s">
        <v>27</v>
      </c>
      <c r="L16548" t="s">
        <v>29</v>
      </c>
      <c r="M16548">
        <v>4</v>
      </c>
      <c r="N16548" t="s">
        <v>1537</v>
      </c>
      <c r="O16548" t="s">
        <v>12872</v>
      </c>
      <c r="P16548" t="s">
        <v>7741</v>
      </c>
      <c r="Q16548" t="s">
        <v>1030</v>
      </c>
      <c r="R16548" t="s">
        <v>1575</v>
      </c>
      <c r="S16548" t="s">
        <v>3082</v>
      </c>
      <c r="T16548" t="s">
        <v>3083</v>
      </c>
      <c r="U16548" t="s">
        <v>1217</v>
      </c>
      <c r="V16548" t="s">
        <v>12873</v>
      </c>
      <c r="W16548">
        <v>23</v>
      </c>
      <c r="X16548">
        <v>2.2599999999999998</v>
      </c>
      <c r="Y16548">
        <v>11</v>
      </c>
      <c r="Z16548" t="s">
        <v>7160</v>
      </c>
      <c r="AA16548">
        <v>1</v>
      </c>
      <c r="AB16548">
        <v>9400</v>
      </c>
      <c r="AC16548" t="s">
        <v>1784</v>
      </c>
      <c r="AD16548" t="s">
        <v>1784</v>
      </c>
      <c r="AE16548" t="s">
        <v>1734</v>
      </c>
    </row>
    <row r="16549" spans="1:31" x14ac:dyDescent="0.2">
      <c r="A16549" t="s">
        <v>15</v>
      </c>
      <c r="B16549" t="s">
        <v>17</v>
      </c>
      <c r="C16549">
        <v>2025</v>
      </c>
      <c r="F16549" t="s">
        <v>14423</v>
      </c>
      <c r="G16549" t="s">
        <v>14180</v>
      </c>
      <c r="H16549" t="s">
        <v>39</v>
      </c>
      <c r="I16549" t="s">
        <v>1499</v>
      </c>
      <c r="J16549" t="s">
        <v>26</v>
      </c>
      <c r="K16549" t="s">
        <v>14920</v>
      </c>
      <c r="L16549" t="s">
        <v>29</v>
      </c>
      <c r="M16549">
        <v>2</v>
      </c>
      <c r="N16549" t="s">
        <v>1537</v>
      </c>
      <c r="O16549" t="s">
        <v>12872</v>
      </c>
      <c r="P16549" t="s">
        <v>7741</v>
      </c>
      <c r="Q16549" t="s">
        <v>1030</v>
      </c>
      <c r="R16549" t="s">
        <v>1575</v>
      </c>
      <c r="S16549" t="s">
        <v>3082</v>
      </c>
      <c r="T16549" t="s">
        <v>3083</v>
      </c>
      <c r="U16549" t="s">
        <v>1021</v>
      </c>
      <c r="V16549" t="s">
        <v>15331</v>
      </c>
      <c r="W16549">
        <v>23</v>
      </c>
      <c r="X16549">
        <v>2.2599999999999998</v>
      </c>
      <c r="Y16549">
        <v>3</v>
      </c>
      <c r="Z16549" t="s">
        <v>14690</v>
      </c>
      <c r="AA16549">
        <v>1</v>
      </c>
      <c r="AB16549">
        <v>9400</v>
      </c>
      <c r="AC16549" t="s">
        <v>1784</v>
      </c>
      <c r="AD16549" t="s">
        <v>1784</v>
      </c>
      <c r="AE16549" t="s">
        <v>1734</v>
      </c>
    </row>
    <row r="16550" spans="1:31" x14ac:dyDescent="0.2">
      <c r="A16550" t="s">
        <v>15</v>
      </c>
      <c r="B16550" t="s">
        <v>17</v>
      </c>
      <c r="C16550">
        <v>2025</v>
      </c>
      <c r="F16550" t="s">
        <v>14423</v>
      </c>
      <c r="G16550" t="s">
        <v>14180</v>
      </c>
      <c r="H16550" t="s">
        <v>39</v>
      </c>
      <c r="I16550" t="s">
        <v>1499</v>
      </c>
      <c r="J16550" t="s">
        <v>26</v>
      </c>
      <c r="K16550" t="s">
        <v>14920</v>
      </c>
      <c r="L16550" t="s">
        <v>29</v>
      </c>
      <c r="M16550">
        <v>7</v>
      </c>
      <c r="N16550" t="s">
        <v>1537</v>
      </c>
      <c r="O16550" t="s">
        <v>12868</v>
      </c>
      <c r="P16550" t="s">
        <v>8474</v>
      </c>
      <c r="Q16550" t="s">
        <v>1030</v>
      </c>
      <c r="R16550" t="s">
        <v>1576</v>
      </c>
      <c r="S16550" t="s">
        <v>3042</v>
      </c>
      <c r="T16550" t="s">
        <v>3043</v>
      </c>
      <c r="U16550" t="s">
        <v>1021</v>
      </c>
      <c r="V16550" t="s">
        <v>15517</v>
      </c>
      <c r="W16550">
        <v>23</v>
      </c>
      <c r="X16550">
        <v>2.2599999999999998</v>
      </c>
      <c r="Y16550">
        <v>3</v>
      </c>
      <c r="Z16550" t="s">
        <v>14690</v>
      </c>
      <c r="AA16550">
        <v>1</v>
      </c>
      <c r="AB16550">
        <v>9400</v>
      </c>
      <c r="AC16550" t="s">
        <v>1784</v>
      </c>
      <c r="AD16550" t="s">
        <v>1784</v>
      </c>
      <c r="AE16550" t="s">
        <v>1734</v>
      </c>
    </row>
    <row r="16551" spans="1:31" x14ac:dyDescent="0.2">
      <c r="A16551" t="s">
        <v>15</v>
      </c>
      <c r="B16551" t="s">
        <v>17</v>
      </c>
      <c r="C16551">
        <v>2025</v>
      </c>
      <c r="F16551" t="s">
        <v>14423</v>
      </c>
      <c r="G16551" t="s">
        <v>14180</v>
      </c>
      <c r="H16551" t="s">
        <v>39</v>
      </c>
      <c r="I16551" t="s">
        <v>1499</v>
      </c>
      <c r="J16551" t="s">
        <v>26</v>
      </c>
      <c r="K16551" t="s">
        <v>14921</v>
      </c>
      <c r="L16551" t="s">
        <v>29</v>
      </c>
      <c r="M16551">
        <v>2</v>
      </c>
      <c r="N16551" t="s">
        <v>1537</v>
      </c>
      <c r="O16551" t="s">
        <v>12872</v>
      </c>
      <c r="P16551" t="s">
        <v>7741</v>
      </c>
      <c r="Q16551" t="s">
        <v>1030</v>
      </c>
      <c r="R16551" t="s">
        <v>1575</v>
      </c>
      <c r="S16551" t="s">
        <v>3082</v>
      </c>
      <c r="T16551" t="s">
        <v>3083</v>
      </c>
      <c r="U16551" t="s">
        <v>945</v>
      </c>
      <c r="V16551" t="s">
        <v>15331</v>
      </c>
      <c r="W16551">
        <v>23</v>
      </c>
      <c r="X16551">
        <v>2.2599999999999998</v>
      </c>
      <c r="Y16551">
        <v>5</v>
      </c>
      <c r="Z16551" t="s">
        <v>14690</v>
      </c>
      <c r="AA16551">
        <v>1</v>
      </c>
      <c r="AB16551">
        <v>9600</v>
      </c>
      <c r="AC16551" t="s">
        <v>1784</v>
      </c>
      <c r="AD16551" t="s">
        <v>1784</v>
      </c>
      <c r="AE16551" t="s">
        <v>1734</v>
      </c>
    </row>
    <row r="16552" spans="1:31" x14ac:dyDescent="0.2">
      <c r="A16552" t="s">
        <v>15</v>
      </c>
      <c r="B16552" t="s">
        <v>17</v>
      </c>
      <c r="C16552">
        <v>2025</v>
      </c>
      <c r="F16552" t="s">
        <v>14423</v>
      </c>
      <c r="G16552" t="s">
        <v>14180</v>
      </c>
      <c r="H16552" t="s">
        <v>39</v>
      </c>
      <c r="I16552" t="s">
        <v>1499</v>
      </c>
      <c r="J16552" t="s">
        <v>26</v>
      </c>
      <c r="K16552" t="s">
        <v>14921</v>
      </c>
      <c r="L16552" t="s">
        <v>29</v>
      </c>
      <c r="M16552">
        <v>7</v>
      </c>
      <c r="N16552" t="s">
        <v>1537</v>
      </c>
      <c r="O16552" t="s">
        <v>12868</v>
      </c>
      <c r="P16552" t="s">
        <v>8474</v>
      </c>
      <c r="Q16552" t="s">
        <v>1030</v>
      </c>
      <c r="R16552" t="s">
        <v>1576</v>
      </c>
      <c r="S16552" t="s">
        <v>3042</v>
      </c>
      <c r="T16552" t="s">
        <v>3043</v>
      </c>
      <c r="U16552" t="s">
        <v>946</v>
      </c>
      <c r="V16552" t="s">
        <v>15517</v>
      </c>
      <c r="W16552">
        <v>23</v>
      </c>
      <c r="X16552">
        <v>2.2599999999999998</v>
      </c>
      <c r="Y16552">
        <v>4</v>
      </c>
      <c r="Z16552" t="s">
        <v>14690</v>
      </c>
      <c r="AA16552">
        <v>1</v>
      </c>
      <c r="AB16552">
        <v>9600</v>
      </c>
      <c r="AC16552" t="s">
        <v>1784</v>
      </c>
      <c r="AD16552" t="s">
        <v>1784</v>
      </c>
      <c r="AE16552" t="s">
        <v>1734</v>
      </c>
    </row>
    <row r="16553" spans="1:31" x14ac:dyDescent="0.2">
      <c r="A16553" t="s">
        <v>15</v>
      </c>
      <c r="B16553" t="s">
        <v>17</v>
      </c>
      <c r="C16553">
        <v>2025</v>
      </c>
      <c r="F16553" t="s">
        <v>14423</v>
      </c>
      <c r="G16553" t="s">
        <v>14180</v>
      </c>
      <c r="H16553" t="s">
        <v>39</v>
      </c>
      <c r="I16553" t="s">
        <v>1499</v>
      </c>
      <c r="J16553" t="s">
        <v>26</v>
      </c>
      <c r="K16553" t="s">
        <v>14921</v>
      </c>
      <c r="L16553" t="s">
        <v>29</v>
      </c>
      <c r="M16553">
        <v>2</v>
      </c>
      <c r="N16553" t="s">
        <v>1537</v>
      </c>
      <c r="O16553" t="s">
        <v>12872</v>
      </c>
      <c r="P16553" t="s">
        <v>7741</v>
      </c>
      <c r="Q16553" t="s">
        <v>1030</v>
      </c>
      <c r="R16553" t="s">
        <v>1575</v>
      </c>
      <c r="S16553" t="s">
        <v>3082</v>
      </c>
      <c r="T16553" t="s">
        <v>3083</v>
      </c>
      <c r="U16553" t="s">
        <v>946</v>
      </c>
      <c r="V16553" t="s">
        <v>15331</v>
      </c>
      <c r="W16553">
        <v>23</v>
      </c>
      <c r="X16553">
        <v>2.2599999999999998</v>
      </c>
      <c r="Y16553">
        <v>4</v>
      </c>
      <c r="Z16553" t="s">
        <v>14690</v>
      </c>
      <c r="AA16553">
        <v>1</v>
      </c>
      <c r="AB16553">
        <v>9600</v>
      </c>
      <c r="AC16553" t="s">
        <v>1784</v>
      </c>
      <c r="AD16553" t="s">
        <v>1784</v>
      </c>
      <c r="AE16553" t="s">
        <v>1734</v>
      </c>
    </row>
    <row r="16554" spans="1:31" x14ac:dyDescent="0.2">
      <c r="A16554" t="s">
        <v>15</v>
      </c>
      <c r="B16554" t="s">
        <v>17</v>
      </c>
      <c r="C16554">
        <v>2025</v>
      </c>
      <c r="F16554" t="s">
        <v>14423</v>
      </c>
      <c r="G16554" t="s">
        <v>14180</v>
      </c>
      <c r="H16554" t="s">
        <v>39</v>
      </c>
      <c r="I16554" t="s">
        <v>1499</v>
      </c>
      <c r="J16554" t="s">
        <v>26</v>
      </c>
      <c r="K16554" t="s">
        <v>14921</v>
      </c>
      <c r="L16554" t="s">
        <v>29</v>
      </c>
      <c r="M16554">
        <v>7</v>
      </c>
      <c r="N16554" t="s">
        <v>1537</v>
      </c>
      <c r="O16554" t="s">
        <v>12868</v>
      </c>
      <c r="P16554" t="s">
        <v>8474</v>
      </c>
      <c r="Q16554" t="s">
        <v>1030</v>
      </c>
      <c r="R16554" t="s">
        <v>1576</v>
      </c>
      <c r="S16554" t="s">
        <v>3042</v>
      </c>
      <c r="T16554" t="s">
        <v>3043</v>
      </c>
      <c r="U16554" t="s">
        <v>945</v>
      </c>
      <c r="V16554" t="s">
        <v>15517</v>
      </c>
      <c r="W16554">
        <v>23</v>
      </c>
      <c r="X16554">
        <v>2.2599999999999998</v>
      </c>
      <c r="Y16554">
        <v>5</v>
      </c>
      <c r="Z16554" t="s">
        <v>14690</v>
      </c>
      <c r="AA16554">
        <v>1</v>
      </c>
      <c r="AB16554">
        <v>9600</v>
      </c>
      <c r="AC16554" t="s">
        <v>1784</v>
      </c>
      <c r="AD16554" t="s">
        <v>1784</v>
      </c>
      <c r="AE16554" t="s">
        <v>1734</v>
      </c>
    </row>
    <row r="16555" spans="1:31" x14ac:dyDescent="0.2">
      <c r="A16555" t="s">
        <v>15</v>
      </c>
      <c r="B16555" t="s">
        <v>17</v>
      </c>
      <c r="C16555">
        <v>2024</v>
      </c>
      <c r="F16555" t="s">
        <v>2216</v>
      </c>
      <c r="G16555" t="s">
        <v>32</v>
      </c>
      <c r="H16555" t="s">
        <v>39</v>
      </c>
      <c r="I16555" t="s">
        <v>1499</v>
      </c>
      <c r="J16555" t="s">
        <v>26</v>
      </c>
      <c r="K16555" t="s">
        <v>27</v>
      </c>
      <c r="L16555" t="s">
        <v>29</v>
      </c>
      <c r="M16555">
        <v>6</v>
      </c>
      <c r="N16555" t="s">
        <v>1537</v>
      </c>
      <c r="O16555" t="s">
        <v>12868</v>
      </c>
      <c r="P16555" t="s">
        <v>8474</v>
      </c>
      <c r="Q16555" t="s">
        <v>1030</v>
      </c>
      <c r="R16555" t="s">
        <v>1576</v>
      </c>
      <c r="S16555" t="s">
        <v>3042</v>
      </c>
      <c r="T16555" t="s">
        <v>3043</v>
      </c>
      <c r="U16555" t="s">
        <v>1030</v>
      </c>
      <c r="V16555" t="s">
        <v>12869</v>
      </c>
      <c r="W16555">
        <v>23</v>
      </c>
      <c r="X16555">
        <v>2.2599999999999998</v>
      </c>
      <c r="Y16555">
        <v>1</v>
      </c>
      <c r="Z16555" t="s">
        <v>7160</v>
      </c>
      <c r="AA16555">
        <v>1</v>
      </c>
      <c r="AB16555">
        <v>7750</v>
      </c>
      <c r="AC16555" t="s">
        <v>1784</v>
      </c>
      <c r="AD16555" t="s">
        <v>1784</v>
      </c>
      <c r="AE16555" t="s">
        <v>1734</v>
      </c>
    </row>
    <row r="16556" spans="1:31" x14ac:dyDescent="0.2">
      <c r="A16556" t="s">
        <v>15</v>
      </c>
      <c r="B16556" t="s">
        <v>17</v>
      </c>
      <c r="C16556">
        <v>2024</v>
      </c>
      <c r="F16556" t="s">
        <v>2216</v>
      </c>
      <c r="G16556" t="s">
        <v>32</v>
      </c>
      <c r="H16556" t="s">
        <v>39</v>
      </c>
      <c r="I16556" t="s">
        <v>1499</v>
      </c>
      <c r="J16556" t="s">
        <v>26</v>
      </c>
      <c r="K16556" t="s">
        <v>27</v>
      </c>
      <c r="L16556" t="s">
        <v>29</v>
      </c>
      <c r="M16556">
        <v>3</v>
      </c>
      <c r="N16556" t="s">
        <v>1537</v>
      </c>
      <c r="O16556" t="s">
        <v>12868</v>
      </c>
      <c r="P16556" t="s">
        <v>8474</v>
      </c>
      <c r="Q16556" t="s">
        <v>1030</v>
      </c>
      <c r="R16556" t="s">
        <v>1576</v>
      </c>
      <c r="S16556" t="s">
        <v>3042</v>
      </c>
      <c r="T16556" t="s">
        <v>3043</v>
      </c>
      <c r="U16556" t="s">
        <v>1106</v>
      </c>
      <c r="V16556" t="s">
        <v>12869</v>
      </c>
      <c r="W16556">
        <v>23</v>
      </c>
      <c r="X16556">
        <v>2.2599999999999998</v>
      </c>
      <c r="Y16556">
        <v>9</v>
      </c>
      <c r="Z16556" t="s">
        <v>7160</v>
      </c>
      <c r="AA16556">
        <v>1</v>
      </c>
      <c r="AB16556">
        <v>9400</v>
      </c>
      <c r="AC16556" t="s">
        <v>1784</v>
      </c>
      <c r="AD16556" t="s">
        <v>1784</v>
      </c>
      <c r="AE16556" t="s">
        <v>1734</v>
      </c>
    </row>
    <row r="16557" spans="1:31" x14ac:dyDescent="0.2">
      <c r="A16557" t="s">
        <v>15</v>
      </c>
      <c r="B16557" t="s">
        <v>17</v>
      </c>
      <c r="C16557">
        <v>2024</v>
      </c>
      <c r="F16557" t="s">
        <v>2216</v>
      </c>
      <c r="G16557" t="s">
        <v>32</v>
      </c>
      <c r="H16557" t="s">
        <v>39</v>
      </c>
      <c r="I16557" t="s">
        <v>1499</v>
      </c>
      <c r="J16557" t="s">
        <v>1898</v>
      </c>
      <c r="K16557" t="s">
        <v>27</v>
      </c>
      <c r="L16557" t="s">
        <v>29</v>
      </c>
      <c r="M16557">
        <v>3</v>
      </c>
      <c r="N16557" t="s">
        <v>1537</v>
      </c>
      <c r="O16557" t="s">
        <v>12868</v>
      </c>
      <c r="P16557" t="s">
        <v>8474</v>
      </c>
      <c r="Q16557" t="s">
        <v>1030</v>
      </c>
      <c r="R16557" t="s">
        <v>1576</v>
      </c>
      <c r="S16557" t="s">
        <v>3042</v>
      </c>
      <c r="T16557" t="s">
        <v>3043</v>
      </c>
      <c r="U16557" t="s">
        <v>1775</v>
      </c>
      <c r="V16557" t="s">
        <v>12869</v>
      </c>
      <c r="W16557">
        <v>23</v>
      </c>
      <c r="X16557">
        <v>2.2599999999999998</v>
      </c>
      <c r="Y16557">
        <v>10</v>
      </c>
      <c r="Z16557" t="s">
        <v>7160</v>
      </c>
      <c r="AA16557">
        <v>1</v>
      </c>
      <c r="AB16557">
        <v>9400</v>
      </c>
      <c r="AC16557" t="s">
        <v>1784</v>
      </c>
      <c r="AD16557" t="s">
        <v>1784</v>
      </c>
      <c r="AE16557" t="s">
        <v>1734</v>
      </c>
    </row>
    <row r="16558" spans="1:31" x14ac:dyDescent="0.2">
      <c r="A16558" t="s">
        <v>15</v>
      </c>
      <c r="B16558" t="s">
        <v>17</v>
      </c>
      <c r="C16558">
        <v>2024</v>
      </c>
      <c r="F16558" t="s">
        <v>2216</v>
      </c>
      <c r="G16558" t="s">
        <v>32</v>
      </c>
      <c r="H16558" t="s">
        <v>39</v>
      </c>
      <c r="I16558" t="s">
        <v>1499</v>
      </c>
      <c r="J16558" t="s">
        <v>26</v>
      </c>
      <c r="K16558" t="s">
        <v>30</v>
      </c>
      <c r="L16558" t="s">
        <v>29</v>
      </c>
      <c r="M16558">
        <v>6</v>
      </c>
      <c r="N16558" t="s">
        <v>1537</v>
      </c>
      <c r="O16558" t="s">
        <v>12870</v>
      </c>
      <c r="P16558" t="s">
        <v>7162</v>
      </c>
      <c r="Q16558" t="s">
        <v>1030</v>
      </c>
      <c r="R16558" t="s">
        <v>1550</v>
      </c>
      <c r="S16558" t="s">
        <v>6702</v>
      </c>
      <c r="T16558" t="s">
        <v>6703</v>
      </c>
      <c r="U16558" t="s">
        <v>1023</v>
      </c>
      <c r="V16558" t="s">
        <v>12871</v>
      </c>
      <c r="W16558">
        <v>23</v>
      </c>
      <c r="X16558">
        <v>2.2599999999999998</v>
      </c>
      <c r="Y16558">
        <v>2</v>
      </c>
      <c r="Z16558" t="s">
        <v>7160</v>
      </c>
      <c r="AA16558">
        <v>1</v>
      </c>
      <c r="AB16558">
        <v>7750</v>
      </c>
      <c r="AC16558" t="s">
        <v>1784</v>
      </c>
      <c r="AD16558" t="s">
        <v>1784</v>
      </c>
      <c r="AE16558" t="s">
        <v>1734</v>
      </c>
    </row>
    <row r="16559" spans="1:31" x14ac:dyDescent="0.2">
      <c r="A16559" t="s">
        <v>15</v>
      </c>
      <c r="B16559" t="s">
        <v>17</v>
      </c>
      <c r="C16559">
        <v>2024</v>
      </c>
      <c r="F16559" t="s">
        <v>2216</v>
      </c>
      <c r="G16559" t="s">
        <v>32</v>
      </c>
      <c r="H16559" t="s">
        <v>39</v>
      </c>
      <c r="I16559" t="s">
        <v>1499</v>
      </c>
      <c r="J16559" t="s">
        <v>26</v>
      </c>
      <c r="K16559" t="s">
        <v>27</v>
      </c>
      <c r="L16559" t="s">
        <v>29</v>
      </c>
      <c r="M16559">
        <v>6</v>
      </c>
      <c r="N16559" t="s">
        <v>1537</v>
      </c>
      <c r="O16559" t="s">
        <v>12868</v>
      </c>
      <c r="P16559" t="s">
        <v>8474</v>
      </c>
      <c r="Q16559" t="s">
        <v>1030</v>
      </c>
      <c r="R16559" t="s">
        <v>1576</v>
      </c>
      <c r="S16559" t="s">
        <v>3042</v>
      </c>
      <c r="T16559" t="s">
        <v>3043</v>
      </c>
      <c r="U16559" t="s">
        <v>1023</v>
      </c>
      <c r="V16559" t="s">
        <v>12869</v>
      </c>
      <c r="W16559">
        <v>23</v>
      </c>
      <c r="X16559">
        <v>2.2599999999999998</v>
      </c>
      <c r="Y16559">
        <v>2</v>
      </c>
      <c r="Z16559" t="s">
        <v>7160</v>
      </c>
      <c r="AA16559">
        <v>1</v>
      </c>
      <c r="AB16559">
        <v>7750</v>
      </c>
      <c r="AC16559" t="s">
        <v>1784</v>
      </c>
      <c r="AD16559" t="s">
        <v>1784</v>
      </c>
      <c r="AE16559" t="s">
        <v>1734</v>
      </c>
    </row>
    <row r="16560" spans="1:31" x14ac:dyDescent="0.2">
      <c r="A16560" t="s">
        <v>15</v>
      </c>
      <c r="B16560" t="s">
        <v>17</v>
      </c>
      <c r="C16560">
        <v>2024</v>
      </c>
      <c r="F16560" t="s">
        <v>2216</v>
      </c>
      <c r="G16560" t="s">
        <v>32</v>
      </c>
      <c r="H16560" t="s">
        <v>39</v>
      </c>
      <c r="I16560" t="s">
        <v>1499</v>
      </c>
      <c r="J16560" t="s">
        <v>1898</v>
      </c>
      <c r="K16560" t="s">
        <v>27</v>
      </c>
      <c r="L16560" t="s">
        <v>29</v>
      </c>
      <c r="M16560">
        <v>4</v>
      </c>
      <c r="N16560" t="s">
        <v>1537</v>
      </c>
      <c r="O16560" t="s">
        <v>12872</v>
      </c>
      <c r="P16560" t="s">
        <v>7741</v>
      </c>
      <c r="Q16560" t="s">
        <v>1030</v>
      </c>
      <c r="R16560" t="s">
        <v>1575</v>
      </c>
      <c r="S16560" t="s">
        <v>3082</v>
      </c>
      <c r="T16560" t="s">
        <v>3083</v>
      </c>
      <c r="U16560" t="s">
        <v>1775</v>
      </c>
      <c r="V16560" t="s">
        <v>12873</v>
      </c>
      <c r="W16560">
        <v>23</v>
      </c>
      <c r="X16560">
        <v>2.2599999999999998</v>
      </c>
      <c r="Y16560">
        <v>10</v>
      </c>
      <c r="Z16560" t="s">
        <v>7160</v>
      </c>
      <c r="AA16560">
        <v>1</v>
      </c>
      <c r="AB16560">
        <v>9400</v>
      </c>
      <c r="AC16560" t="s">
        <v>1784</v>
      </c>
      <c r="AD16560" t="s">
        <v>1784</v>
      </c>
      <c r="AE16560" t="s">
        <v>1734</v>
      </c>
    </row>
    <row r="16561" spans="1:31" x14ac:dyDescent="0.2">
      <c r="A16561" t="s">
        <v>15</v>
      </c>
      <c r="B16561" t="s">
        <v>17</v>
      </c>
      <c r="C16561">
        <v>2024</v>
      </c>
      <c r="F16561" t="s">
        <v>2216</v>
      </c>
      <c r="G16561" t="s">
        <v>32</v>
      </c>
      <c r="H16561" t="s">
        <v>39</v>
      </c>
      <c r="I16561" t="s">
        <v>1499</v>
      </c>
      <c r="J16561" t="s">
        <v>26</v>
      </c>
      <c r="K16561" t="s">
        <v>30</v>
      </c>
      <c r="L16561" t="s">
        <v>29</v>
      </c>
      <c r="M16561">
        <v>2</v>
      </c>
      <c r="N16561" t="s">
        <v>1537</v>
      </c>
      <c r="O16561" t="s">
        <v>12872</v>
      </c>
      <c r="P16561" t="s">
        <v>7741</v>
      </c>
      <c r="Q16561" t="s">
        <v>1030</v>
      </c>
      <c r="R16561" t="s">
        <v>1575</v>
      </c>
      <c r="S16561" t="s">
        <v>3082</v>
      </c>
      <c r="T16561" t="s">
        <v>3083</v>
      </c>
      <c r="U16561" t="s">
        <v>1023</v>
      </c>
      <c r="V16561" t="s">
        <v>12873</v>
      </c>
      <c r="W16561">
        <v>23</v>
      </c>
      <c r="X16561">
        <v>2.2599999999999998</v>
      </c>
      <c r="Y16561">
        <v>2</v>
      </c>
      <c r="Z16561" t="s">
        <v>7160</v>
      </c>
      <c r="AA16561">
        <v>1</v>
      </c>
      <c r="AB16561">
        <v>7750</v>
      </c>
      <c r="AC16561" t="s">
        <v>1784</v>
      </c>
      <c r="AD16561" t="s">
        <v>1784</v>
      </c>
      <c r="AE16561" t="s">
        <v>1734</v>
      </c>
    </row>
    <row r="16562" spans="1:31" x14ac:dyDescent="0.2">
      <c r="A16562" t="s">
        <v>15</v>
      </c>
      <c r="B16562" t="s">
        <v>17</v>
      </c>
      <c r="C16562">
        <v>2024</v>
      </c>
      <c r="F16562" t="s">
        <v>2216</v>
      </c>
      <c r="G16562" t="s">
        <v>32</v>
      </c>
      <c r="H16562" t="s">
        <v>39</v>
      </c>
      <c r="I16562" t="s">
        <v>1499</v>
      </c>
      <c r="J16562" t="s">
        <v>26</v>
      </c>
      <c r="K16562" t="s">
        <v>27</v>
      </c>
      <c r="L16562" t="s">
        <v>29</v>
      </c>
      <c r="M16562">
        <v>4</v>
      </c>
      <c r="N16562" t="s">
        <v>1537</v>
      </c>
      <c r="O16562" t="s">
        <v>12872</v>
      </c>
      <c r="P16562" t="s">
        <v>7741</v>
      </c>
      <c r="Q16562" t="s">
        <v>1030</v>
      </c>
      <c r="R16562" t="s">
        <v>1575</v>
      </c>
      <c r="S16562" t="s">
        <v>3082</v>
      </c>
      <c r="T16562" t="s">
        <v>3083</v>
      </c>
      <c r="U16562" t="s">
        <v>1106</v>
      </c>
      <c r="V16562" t="s">
        <v>12873</v>
      </c>
      <c r="W16562">
        <v>23</v>
      </c>
      <c r="X16562">
        <v>2.2599999999999998</v>
      </c>
      <c r="Y16562">
        <v>9</v>
      </c>
      <c r="Z16562" t="s">
        <v>7160</v>
      </c>
      <c r="AA16562">
        <v>1</v>
      </c>
      <c r="AB16562">
        <v>9400</v>
      </c>
      <c r="AC16562" t="s">
        <v>1784</v>
      </c>
      <c r="AD16562" t="s">
        <v>1784</v>
      </c>
      <c r="AE16562" t="s">
        <v>1734</v>
      </c>
    </row>
    <row r="16563" spans="1:31" x14ac:dyDescent="0.2">
      <c r="A16563" t="s">
        <v>15</v>
      </c>
      <c r="B16563" t="s">
        <v>17</v>
      </c>
      <c r="C16563">
        <v>2024</v>
      </c>
      <c r="F16563" t="s">
        <v>2216</v>
      </c>
      <c r="G16563" t="s">
        <v>32</v>
      </c>
      <c r="H16563" t="s">
        <v>39</v>
      </c>
      <c r="I16563" t="s">
        <v>1499</v>
      </c>
      <c r="J16563" t="s">
        <v>26</v>
      </c>
      <c r="K16563" t="s">
        <v>27</v>
      </c>
      <c r="L16563" t="s">
        <v>29</v>
      </c>
      <c r="M16563">
        <v>2</v>
      </c>
      <c r="N16563" t="s">
        <v>1537</v>
      </c>
      <c r="O16563" t="s">
        <v>12872</v>
      </c>
      <c r="P16563" t="s">
        <v>7741</v>
      </c>
      <c r="Q16563" t="s">
        <v>1030</v>
      </c>
      <c r="R16563" t="s">
        <v>1575</v>
      </c>
      <c r="S16563" t="s">
        <v>3082</v>
      </c>
      <c r="T16563" t="s">
        <v>3083</v>
      </c>
      <c r="U16563" t="s">
        <v>1021</v>
      </c>
      <c r="V16563" t="s">
        <v>12873</v>
      </c>
      <c r="W16563">
        <v>23</v>
      </c>
      <c r="X16563">
        <v>2.2599999999999998</v>
      </c>
      <c r="Y16563">
        <v>3</v>
      </c>
      <c r="Z16563" t="s">
        <v>7160</v>
      </c>
      <c r="AA16563">
        <v>1</v>
      </c>
      <c r="AB16563">
        <v>8700</v>
      </c>
      <c r="AC16563" t="s">
        <v>1784</v>
      </c>
      <c r="AD16563" t="s">
        <v>1784</v>
      </c>
      <c r="AE16563" t="s">
        <v>1734</v>
      </c>
    </row>
    <row r="16564" spans="1:31" x14ac:dyDescent="0.2">
      <c r="A16564" t="s">
        <v>15</v>
      </c>
      <c r="B16564" t="s">
        <v>17</v>
      </c>
      <c r="C16564">
        <v>2024</v>
      </c>
      <c r="F16564" t="s">
        <v>2216</v>
      </c>
      <c r="G16564" t="s">
        <v>32</v>
      </c>
      <c r="H16564" t="s">
        <v>39</v>
      </c>
      <c r="I16564" t="s">
        <v>1499</v>
      </c>
      <c r="J16564" t="s">
        <v>26</v>
      </c>
      <c r="K16564" t="s">
        <v>30</v>
      </c>
      <c r="L16564" t="s">
        <v>29</v>
      </c>
      <c r="M16564">
        <v>7</v>
      </c>
      <c r="N16564" t="s">
        <v>1537</v>
      </c>
      <c r="O16564" t="s">
        <v>12868</v>
      </c>
      <c r="P16564" t="s">
        <v>8474</v>
      </c>
      <c r="Q16564" t="s">
        <v>1030</v>
      </c>
      <c r="R16564" t="s">
        <v>1576</v>
      </c>
      <c r="S16564" t="s">
        <v>3042</v>
      </c>
      <c r="T16564" t="s">
        <v>3043</v>
      </c>
      <c r="U16564" t="s">
        <v>945</v>
      </c>
      <c r="V16564" t="s">
        <v>12869</v>
      </c>
      <c r="W16564">
        <v>23</v>
      </c>
      <c r="X16564">
        <v>2.2599999999999998</v>
      </c>
      <c r="Y16564">
        <v>5</v>
      </c>
      <c r="Z16564" t="s">
        <v>7160</v>
      </c>
      <c r="AA16564">
        <v>1</v>
      </c>
      <c r="AB16564">
        <v>8700</v>
      </c>
      <c r="AC16564" t="s">
        <v>1784</v>
      </c>
      <c r="AD16564" t="s">
        <v>1784</v>
      </c>
      <c r="AE16564" t="s">
        <v>1734</v>
      </c>
    </row>
    <row r="16565" spans="1:31" x14ac:dyDescent="0.2">
      <c r="A16565" t="s">
        <v>15</v>
      </c>
      <c r="B16565" t="s">
        <v>17</v>
      </c>
      <c r="C16565">
        <v>2024</v>
      </c>
      <c r="F16565" t="s">
        <v>2216</v>
      </c>
      <c r="G16565" t="s">
        <v>32</v>
      </c>
      <c r="H16565" t="s">
        <v>39</v>
      </c>
      <c r="I16565" t="s">
        <v>1499</v>
      </c>
      <c r="J16565" t="s">
        <v>26</v>
      </c>
      <c r="K16565" t="s">
        <v>30</v>
      </c>
      <c r="L16565" t="s">
        <v>29</v>
      </c>
      <c r="M16565">
        <v>3</v>
      </c>
      <c r="N16565" t="s">
        <v>1537</v>
      </c>
      <c r="O16565" t="s">
        <v>12872</v>
      </c>
      <c r="P16565" t="s">
        <v>7741</v>
      </c>
      <c r="Q16565" t="s">
        <v>1030</v>
      </c>
      <c r="R16565" t="s">
        <v>1575</v>
      </c>
      <c r="S16565" t="s">
        <v>3082</v>
      </c>
      <c r="T16565" t="s">
        <v>3083</v>
      </c>
      <c r="U16565" t="s">
        <v>945</v>
      </c>
      <c r="V16565" t="s">
        <v>12873</v>
      </c>
      <c r="W16565">
        <v>23</v>
      </c>
      <c r="X16565">
        <v>2.2599999999999998</v>
      </c>
      <c r="Y16565">
        <v>5</v>
      </c>
      <c r="Z16565" t="s">
        <v>7160</v>
      </c>
      <c r="AA16565">
        <v>1</v>
      </c>
      <c r="AB16565">
        <v>8700</v>
      </c>
      <c r="AC16565" t="s">
        <v>1784</v>
      </c>
      <c r="AD16565" t="s">
        <v>1784</v>
      </c>
      <c r="AE16565" t="s">
        <v>1734</v>
      </c>
    </row>
    <row r="16566" spans="1:31" x14ac:dyDescent="0.2">
      <c r="A16566" t="s">
        <v>15</v>
      </c>
      <c r="B16566" t="s">
        <v>17</v>
      </c>
      <c r="C16566">
        <v>2024</v>
      </c>
      <c r="F16566" t="s">
        <v>2216</v>
      </c>
      <c r="G16566" t="s">
        <v>32</v>
      </c>
      <c r="H16566" t="s">
        <v>39</v>
      </c>
      <c r="I16566" t="s">
        <v>1499</v>
      </c>
      <c r="J16566" t="s">
        <v>26</v>
      </c>
      <c r="K16566" t="s">
        <v>27</v>
      </c>
      <c r="L16566" t="s">
        <v>29</v>
      </c>
      <c r="M16566">
        <v>6</v>
      </c>
      <c r="N16566" t="s">
        <v>1537</v>
      </c>
      <c r="O16566" t="s">
        <v>12868</v>
      </c>
      <c r="P16566" t="s">
        <v>8474</v>
      </c>
      <c r="Q16566" t="s">
        <v>1030</v>
      </c>
      <c r="R16566" t="s">
        <v>1576</v>
      </c>
      <c r="S16566" t="s">
        <v>3042</v>
      </c>
      <c r="T16566" t="s">
        <v>3043</v>
      </c>
      <c r="U16566" t="s">
        <v>1021</v>
      </c>
      <c r="V16566" t="s">
        <v>12869</v>
      </c>
      <c r="W16566">
        <v>23</v>
      </c>
      <c r="X16566">
        <v>2.2599999999999998</v>
      </c>
      <c r="Y16566">
        <v>3</v>
      </c>
      <c r="Z16566" t="s">
        <v>7160</v>
      </c>
      <c r="AA16566">
        <v>1</v>
      </c>
      <c r="AB16566">
        <v>8700</v>
      </c>
      <c r="AC16566" t="s">
        <v>1784</v>
      </c>
      <c r="AD16566" t="s">
        <v>1784</v>
      </c>
      <c r="AE16566" t="s">
        <v>1734</v>
      </c>
    </row>
    <row r="16567" spans="1:31" x14ac:dyDescent="0.2">
      <c r="A16567" t="s">
        <v>15</v>
      </c>
      <c r="B16567" t="s">
        <v>17</v>
      </c>
      <c r="C16567">
        <v>2024</v>
      </c>
      <c r="F16567" t="s">
        <v>2216</v>
      </c>
      <c r="G16567" t="s">
        <v>32</v>
      </c>
      <c r="H16567" t="s">
        <v>39</v>
      </c>
      <c r="I16567" t="s">
        <v>1499</v>
      </c>
      <c r="J16567" t="s">
        <v>26</v>
      </c>
      <c r="K16567" t="s">
        <v>27</v>
      </c>
      <c r="L16567" t="s">
        <v>29</v>
      </c>
      <c r="M16567">
        <v>7</v>
      </c>
      <c r="N16567" t="s">
        <v>1537</v>
      </c>
      <c r="O16567" t="s">
        <v>12868</v>
      </c>
      <c r="P16567" t="s">
        <v>8474</v>
      </c>
      <c r="Q16567" t="s">
        <v>1030</v>
      </c>
      <c r="R16567" t="s">
        <v>1576</v>
      </c>
      <c r="S16567" t="s">
        <v>3042</v>
      </c>
      <c r="T16567" t="s">
        <v>3043</v>
      </c>
      <c r="U16567" t="s">
        <v>1104</v>
      </c>
      <c r="V16567" t="s">
        <v>12869</v>
      </c>
      <c r="W16567">
        <v>23</v>
      </c>
      <c r="X16567">
        <v>2.2599999999999998</v>
      </c>
      <c r="Y16567">
        <v>6</v>
      </c>
      <c r="Z16567" t="s">
        <v>7160</v>
      </c>
      <c r="AA16567">
        <v>1</v>
      </c>
      <c r="AB16567">
        <v>8700</v>
      </c>
      <c r="AC16567" t="s">
        <v>1784</v>
      </c>
      <c r="AD16567" t="s">
        <v>1784</v>
      </c>
      <c r="AE16567" t="s">
        <v>1734</v>
      </c>
    </row>
    <row r="16568" spans="1:31" x14ac:dyDescent="0.2">
      <c r="A16568" t="s">
        <v>15</v>
      </c>
      <c r="B16568" t="s">
        <v>17</v>
      </c>
      <c r="C16568">
        <v>2024</v>
      </c>
      <c r="F16568" t="s">
        <v>2216</v>
      </c>
      <c r="G16568" t="s">
        <v>32</v>
      </c>
      <c r="H16568" t="s">
        <v>39</v>
      </c>
      <c r="I16568" t="s">
        <v>1499</v>
      </c>
      <c r="J16568" t="s">
        <v>26</v>
      </c>
      <c r="K16568" t="s">
        <v>27</v>
      </c>
      <c r="L16568" t="s">
        <v>29</v>
      </c>
      <c r="M16568">
        <v>3</v>
      </c>
      <c r="N16568" t="s">
        <v>1537</v>
      </c>
      <c r="O16568" t="s">
        <v>12872</v>
      </c>
      <c r="P16568" t="s">
        <v>7741</v>
      </c>
      <c r="Q16568" t="s">
        <v>1030</v>
      </c>
      <c r="R16568" t="s">
        <v>1575</v>
      </c>
      <c r="S16568" t="s">
        <v>3082</v>
      </c>
      <c r="T16568" t="s">
        <v>3083</v>
      </c>
      <c r="U16568" t="s">
        <v>1104</v>
      </c>
      <c r="V16568" t="s">
        <v>12873</v>
      </c>
      <c r="W16568">
        <v>23</v>
      </c>
      <c r="X16568">
        <v>2.2599999999999998</v>
      </c>
      <c r="Y16568">
        <v>6</v>
      </c>
      <c r="Z16568" t="s">
        <v>7160</v>
      </c>
      <c r="AA16568">
        <v>1</v>
      </c>
      <c r="AB16568">
        <v>8700</v>
      </c>
      <c r="AC16568" t="s">
        <v>1784</v>
      </c>
      <c r="AD16568" t="s">
        <v>1784</v>
      </c>
      <c r="AE16568" t="s">
        <v>1734</v>
      </c>
    </row>
    <row r="16569" spans="1:31" x14ac:dyDescent="0.2">
      <c r="A16569" t="s">
        <v>15</v>
      </c>
      <c r="B16569" t="s">
        <v>17</v>
      </c>
      <c r="C16569">
        <v>2024</v>
      </c>
      <c r="F16569" t="s">
        <v>2216</v>
      </c>
      <c r="G16569" t="s">
        <v>32</v>
      </c>
      <c r="H16569" t="s">
        <v>39</v>
      </c>
      <c r="I16569" t="s">
        <v>1499</v>
      </c>
      <c r="J16569" t="s">
        <v>26</v>
      </c>
      <c r="K16569" t="s">
        <v>30</v>
      </c>
      <c r="L16569" t="s">
        <v>29</v>
      </c>
      <c r="M16569">
        <v>4</v>
      </c>
      <c r="N16569" t="s">
        <v>1537</v>
      </c>
      <c r="O16569" t="s">
        <v>12872</v>
      </c>
      <c r="P16569" t="s">
        <v>7741</v>
      </c>
      <c r="Q16569" t="s">
        <v>1030</v>
      </c>
      <c r="R16569" t="s">
        <v>1575</v>
      </c>
      <c r="S16569" t="s">
        <v>3082</v>
      </c>
      <c r="T16569" t="s">
        <v>3083</v>
      </c>
      <c r="U16569" t="s">
        <v>1107</v>
      </c>
      <c r="V16569" t="s">
        <v>12873</v>
      </c>
      <c r="W16569">
        <v>23</v>
      </c>
      <c r="X16569">
        <v>2.2599999999999998</v>
      </c>
      <c r="Y16569">
        <v>8</v>
      </c>
      <c r="Z16569" t="s">
        <v>7160</v>
      </c>
      <c r="AA16569">
        <v>1</v>
      </c>
      <c r="AB16569">
        <v>8700</v>
      </c>
      <c r="AC16569" t="s">
        <v>1784</v>
      </c>
      <c r="AD16569" t="s">
        <v>1784</v>
      </c>
      <c r="AE16569" t="s">
        <v>1734</v>
      </c>
    </row>
    <row r="16570" spans="1:31" x14ac:dyDescent="0.2">
      <c r="A16570" t="s">
        <v>15</v>
      </c>
      <c r="B16570" t="s">
        <v>17</v>
      </c>
      <c r="C16570">
        <v>2024</v>
      </c>
      <c r="F16570" t="s">
        <v>2216</v>
      </c>
      <c r="G16570" t="s">
        <v>32</v>
      </c>
      <c r="H16570" t="s">
        <v>39</v>
      </c>
      <c r="I16570" t="s">
        <v>1499</v>
      </c>
      <c r="J16570" t="s">
        <v>26</v>
      </c>
      <c r="K16570" t="s">
        <v>27</v>
      </c>
      <c r="L16570" t="s">
        <v>29</v>
      </c>
      <c r="M16570">
        <v>3</v>
      </c>
      <c r="N16570" t="s">
        <v>1537</v>
      </c>
      <c r="O16570" t="s">
        <v>12868</v>
      </c>
      <c r="P16570" t="s">
        <v>8474</v>
      </c>
      <c r="Q16570" t="s">
        <v>1030</v>
      </c>
      <c r="R16570" t="s">
        <v>1576</v>
      </c>
      <c r="S16570" t="s">
        <v>3042</v>
      </c>
      <c r="T16570" t="s">
        <v>3043</v>
      </c>
      <c r="U16570" t="s">
        <v>1107</v>
      </c>
      <c r="V16570" t="s">
        <v>12869</v>
      </c>
      <c r="W16570">
        <v>23</v>
      </c>
      <c r="X16570">
        <v>2.2599999999999998</v>
      </c>
      <c r="Y16570">
        <v>8</v>
      </c>
      <c r="Z16570" t="s">
        <v>7160</v>
      </c>
      <c r="AA16570">
        <v>1</v>
      </c>
      <c r="AB16570">
        <v>8700</v>
      </c>
      <c r="AC16570" t="s">
        <v>1784</v>
      </c>
      <c r="AD16570" t="s">
        <v>1784</v>
      </c>
      <c r="AE16570" t="s">
        <v>1734</v>
      </c>
    </row>
    <row r="16571" spans="1:31" x14ac:dyDescent="0.2">
      <c r="A16571" t="s">
        <v>15</v>
      </c>
      <c r="B16571" t="s">
        <v>17</v>
      </c>
      <c r="C16571">
        <v>2024</v>
      </c>
      <c r="F16571" t="s">
        <v>2216</v>
      </c>
      <c r="G16571" t="s">
        <v>32</v>
      </c>
      <c r="H16571" t="s">
        <v>39</v>
      </c>
      <c r="I16571" t="s">
        <v>1499</v>
      </c>
      <c r="J16571" t="s">
        <v>26</v>
      </c>
      <c r="K16571" t="s">
        <v>30</v>
      </c>
      <c r="L16571" t="s">
        <v>29</v>
      </c>
      <c r="M16571">
        <v>3</v>
      </c>
      <c r="N16571" t="s">
        <v>1537</v>
      </c>
      <c r="O16571" t="s">
        <v>12868</v>
      </c>
      <c r="P16571" t="s">
        <v>8474</v>
      </c>
      <c r="Q16571" t="s">
        <v>1030</v>
      </c>
      <c r="R16571" t="s">
        <v>1576</v>
      </c>
      <c r="S16571" t="s">
        <v>3042</v>
      </c>
      <c r="T16571" t="s">
        <v>3043</v>
      </c>
      <c r="U16571" t="s">
        <v>1105</v>
      </c>
      <c r="V16571" t="s">
        <v>12869</v>
      </c>
      <c r="W16571">
        <v>23</v>
      </c>
      <c r="X16571">
        <v>2.2599999999999998</v>
      </c>
      <c r="Y16571">
        <v>7</v>
      </c>
      <c r="Z16571" t="s">
        <v>7160</v>
      </c>
      <c r="AA16571">
        <v>1</v>
      </c>
      <c r="AB16571">
        <v>8700</v>
      </c>
      <c r="AC16571" t="s">
        <v>1784</v>
      </c>
      <c r="AD16571" t="s">
        <v>1784</v>
      </c>
      <c r="AE16571" t="s">
        <v>1734</v>
      </c>
    </row>
    <row r="16572" spans="1:31" x14ac:dyDescent="0.2">
      <c r="A16572" t="s">
        <v>15</v>
      </c>
      <c r="B16572" t="s">
        <v>17</v>
      </c>
      <c r="C16572">
        <v>2024</v>
      </c>
      <c r="F16572" t="s">
        <v>2087</v>
      </c>
      <c r="G16572" t="s">
        <v>32</v>
      </c>
      <c r="H16572" t="s">
        <v>39</v>
      </c>
      <c r="I16572" t="s">
        <v>13744</v>
      </c>
      <c r="J16572" t="s">
        <v>26</v>
      </c>
      <c r="K16572" t="s">
        <v>30</v>
      </c>
      <c r="L16572" t="s">
        <v>28</v>
      </c>
      <c r="M16572">
        <v>5</v>
      </c>
      <c r="N16572" t="s">
        <v>1528</v>
      </c>
      <c r="O16572" t="s">
        <v>12838</v>
      </c>
      <c r="P16572" t="s">
        <v>896</v>
      </c>
      <c r="Q16572" t="s">
        <v>1030</v>
      </c>
      <c r="R16572" t="s">
        <v>1588</v>
      </c>
      <c r="S16572" t="s">
        <v>3965</v>
      </c>
      <c r="T16572" t="s">
        <v>3966</v>
      </c>
      <c r="U16572" t="s">
        <v>1106</v>
      </c>
      <c r="V16572" t="s">
        <v>13756</v>
      </c>
      <c r="W16572">
        <v>23</v>
      </c>
      <c r="X16572">
        <v>2.2599999999999998</v>
      </c>
      <c r="Y16572">
        <v>9</v>
      </c>
      <c r="Z16572" t="s">
        <v>13745</v>
      </c>
      <c r="AA16572">
        <v>1</v>
      </c>
      <c r="AB16572">
        <v>9400</v>
      </c>
      <c r="AC16572" t="s">
        <v>1748</v>
      </c>
      <c r="AD16572" t="s">
        <v>1758</v>
      </c>
      <c r="AE16572" t="s">
        <v>1734</v>
      </c>
    </row>
    <row r="16573" spans="1:31" x14ac:dyDescent="0.2">
      <c r="A16573" t="s">
        <v>15</v>
      </c>
      <c r="B16573" t="s">
        <v>17</v>
      </c>
      <c r="C16573">
        <v>2024</v>
      </c>
      <c r="F16573" t="s">
        <v>14428</v>
      </c>
      <c r="G16573" t="s">
        <v>14180</v>
      </c>
      <c r="H16573" t="s">
        <v>39</v>
      </c>
      <c r="I16573" t="s">
        <v>44</v>
      </c>
      <c r="J16573" t="s">
        <v>26</v>
      </c>
      <c r="K16573" t="s">
        <v>30</v>
      </c>
      <c r="L16573" t="s">
        <v>28</v>
      </c>
      <c r="M16573">
        <v>2</v>
      </c>
      <c r="N16573" t="s">
        <v>1528</v>
      </c>
      <c r="O16573" t="s">
        <v>12838</v>
      </c>
      <c r="P16573" t="s">
        <v>896</v>
      </c>
      <c r="Q16573" t="s">
        <v>1030</v>
      </c>
      <c r="R16573" t="s">
        <v>1588</v>
      </c>
      <c r="S16573" t="s">
        <v>3965</v>
      </c>
      <c r="T16573" t="s">
        <v>3966</v>
      </c>
      <c r="U16573" t="s">
        <v>1217</v>
      </c>
      <c r="V16573" t="s">
        <v>13756</v>
      </c>
      <c r="W16573">
        <v>23</v>
      </c>
      <c r="X16573">
        <v>2.2599999999999998</v>
      </c>
      <c r="Y16573">
        <v>11</v>
      </c>
      <c r="Z16573" t="s">
        <v>14546</v>
      </c>
      <c r="AA16573">
        <v>1</v>
      </c>
      <c r="AB16573">
        <v>9400</v>
      </c>
      <c r="AC16573" t="s">
        <v>1743</v>
      </c>
      <c r="AD16573" t="s">
        <v>1744</v>
      </c>
      <c r="AE16573" t="s">
        <v>1734</v>
      </c>
    </row>
    <row r="16574" spans="1:31" x14ac:dyDescent="0.2">
      <c r="A16574" t="s">
        <v>15</v>
      </c>
      <c r="B16574" t="s">
        <v>17</v>
      </c>
      <c r="C16574">
        <v>2024</v>
      </c>
      <c r="F16574" t="s">
        <v>2087</v>
      </c>
      <c r="G16574" t="s">
        <v>32</v>
      </c>
      <c r="H16574" t="s">
        <v>39</v>
      </c>
      <c r="I16574" t="s">
        <v>44</v>
      </c>
      <c r="J16574" t="s">
        <v>26</v>
      </c>
      <c r="K16574" t="s">
        <v>27</v>
      </c>
      <c r="L16574" t="s">
        <v>28</v>
      </c>
      <c r="M16574">
        <v>2</v>
      </c>
      <c r="N16574" t="s">
        <v>1528</v>
      </c>
      <c r="O16574" t="s">
        <v>12838</v>
      </c>
      <c r="P16574" t="s">
        <v>896</v>
      </c>
      <c r="Q16574" t="s">
        <v>1030</v>
      </c>
      <c r="R16574" t="s">
        <v>1588</v>
      </c>
      <c r="S16574" t="s">
        <v>3965</v>
      </c>
      <c r="T16574" t="s">
        <v>3966</v>
      </c>
      <c r="U16574" t="s">
        <v>1106</v>
      </c>
      <c r="V16574" t="s">
        <v>13756</v>
      </c>
      <c r="W16574">
        <v>23</v>
      </c>
      <c r="X16574">
        <v>2.2599999999999998</v>
      </c>
      <c r="Y16574">
        <v>9</v>
      </c>
      <c r="Z16574" t="s">
        <v>13726</v>
      </c>
      <c r="AA16574">
        <v>1</v>
      </c>
      <c r="AB16574">
        <v>9400</v>
      </c>
      <c r="AC16574" t="s">
        <v>1743</v>
      </c>
      <c r="AD16574" t="s">
        <v>1744</v>
      </c>
      <c r="AE16574" t="s">
        <v>1734</v>
      </c>
    </row>
    <row r="16575" spans="1:31" x14ac:dyDescent="0.2">
      <c r="A16575" t="s">
        <v>15</v>
      </c>
      <c r="B16575" t="s">
        <v>17</v>
      </c>
      <c r="C16575">
        <v>2024</v>
      </c>
      <c r="F16575" t="s">
        <v>2087</v>
      </c>
      <c r="G16575" t="s">
        <v>32</v>
      </c>
      <c r="H16575" t="s">
        <v>39</v>
      </c>
      <c r="I16575" t="s">
        <v>1616</v>
      </c>
      <c r="J16575" t="s">
        <v>26</v>
      </c>
      <c r="K16575" t="s">
        <v>30</v>
      </c>
      <c r="L16575" t="s">
        <v>28</v>
      </c>
      <c r="M16575">
        <v>2</v>
      </c>
      <c r="N16575" t="s">
        <v>1528</v>
      </c>
      <c r="O16575" t="s">
        <v>12838</v>
      </c>
      <c r="P16575" t="s">
        <v>896</v>
      </c>
      <c r="Q16575" t="s">
        <v>1030</v>
      </c>
      <c r="R16575" t="s">
        <v>1588</v>
      </c>
      <c r="S16575" t="s">
        <v>3965</v>
      </c>
      <c r="T16575" t="s">
        <v>3966</v>
      </c>
      <c r="U16575" t="s">
        <v>1107</v>
      </c>
      <c r="V16575" t="s">
        <v>8315</v>
      </c>
      <c r="W16575">
        <v>23</v>
      </c>
      <c r="X16575">
        <v>2.2599999999999998</v>
      </c>
      <c r="Y16575">
        <v>8</v>
      </c>
      <c r="Z16575" t="s">
        <v>7395</v>
      </c>
      <c r="AA16575">
        <v>1</v>
      </c>
      <c r="AB16575">
        <v>8700</v>
      </c>
      <c r="AC16575" t="s">
        <v>1743</v>
      </c>
      <c r="AD16575" t="s">
        <v>1744</v>
      </c>
      <c r="AE16575" t="s">
        <v>1734</v>
      </c>
    </row>
    <row r="16576" spans="1:31" x14ac:dyDescent="0.2">
      <c r="A16576" t="s">
        <v>15</v>
      </c>
      <c r="B16576" t="s">
        <v>17</v>
      </c>
      <c r="C16576">
        <v>2024</v>
      </c>
      <c r="F16576" t="s">
        <v>2087</v>
      </c>
      <c r="G16576" t="s">
        <v>32</v>
      </c>
      <c r="H16576" t="s">
        <v>39</v>
      </c>
      <c r="I16576" t="s">
        <v>44</v>
      </c>
      <c r="J16576" t="s">
        <v>26</v>
      </c>
      <c r="K16576" t="s">
        <v>27</v>
      </c>
      <c r="L16576" t="s">
        <v>28</v>
      </c>
      <c r="M16576">
        <v>3</v>
      </c>
      <c r="N16576" t="s">
        <v>1528</v>
      </c>
      <c r="O16576" t="s">
        <v>12838</v>
      </c>
      <c r="P16576" t="s">
        <v>896</v>
      </c>
      <c r="Q16576" t="s">
        <v>1030</v>
      </c>
      <c r="R16576" t="s">
        <v>1588</v>
      </c>
      <c r="S16576" t="s">
        <v>3965</v>
      </c>
      <c r="T16576" t="s">
        <v>3966</v>
      </c>
      <c r="U16576" t="s">
        <v>1023</v>
      </c>
      <c r="V16576" t="s">
        <v>8475</v>
      </c>
      <c r="W16576">
        <v>23</v>
      </c>
      <c r="X16576">
        <v>2.2599999999999998</v>
      </c>
      <c r="Y16576">
        <v>2</v>
      </c>
      <c r="Z16576" t="s">
        <v>7504</v>
      </c>
      <c r="AA16576">
        <v>1</v>
      </c>
      <c r="AB16576">
        <v>7750</v>
      </c>
      <c r="AC16576" t="s">
        <v>1743</v>
      </c>
      <c r="AD16576" t="s">
        <v>1744</v>
      </c>
      <c r="AE16576" t="s">
        <v>1734</v>
      </c>
    </row>
    <row r="16577" spans="1:31" x14ac:dyDescent="0.2">
      <c r="A16577" t="s">
        <v>15</v>
      </c>
      <c r="B16577" t="s">
        <v>17</v>
      </c>
      <c r="C16577">
        <v>2024</v>
      </c>
      <c r="F16577" t="s">
        <v>2087</v>
      </c>
      <c r="G16577" t="s">
        <v>32</v>
      </c>
      <c r="H16577" t="s">
        <v>39</v>
      </c>
      <c r="I16577" t="s">
        <v>44</v>
      </c>
      <c r="J16577" t="s">
        <v>26</v>
      </c>
      <c r="K16577" t="s">
        <v>27</v>
      </c>
      <c r="L16577" t="s">
        <v>28</v>
      </c>
      <c r="M16577">
        <v>3</v>
      </c>
      <c r="N16577" t="s">
        <v>1528</v>
      </c>
      <c r="O16577" t="s">
        <v>12838</v>
      </c>
      <c r="P16577" t="s">
        <v>896</v>
      </c>
      <c r="Q16577" t="s">
        <v>1030</v>
      </c>
      <c r="R16577" t="s">
        <v>1588</v>
      </c>
      <c r="S16577" t="s">
        <v>3965</v>
      </c>
      <c r="T16577" t="s">
        <v>3966</v>
      </c>
      <c r="U16577" t="s">
        <v>1030</v>
      </c>
      <c r="V16577" t="s">
        <v>8475</v>
      </c>
      <c r="W16577">
        <v>23</v>
      </c>
      <c r="X16577">
        <v>2.2599999999999998</v>
      </c>
      <c r="Y16577">
        <v>1</v>
      </c>
      <c r="Z16577" t="s">
        <v>7504</v>
      </c>
      <c r="AA16577">
        <v>1</v>
      </c>
      <c r="AB16577">
        <v>7750</v>
      </c>
      <c r="AC16577" t="s">
        <v>1743</v>
      </c>
      <c r="AD16577" t="s">
        <v>1744</v>
      </c>
      <c r="AE16577" t="s">
        <v>1734</v>
      </c>
    </row>
    <row r="16578" spans="1:31" x14ac:dyDescent="0.2">
      <c r="A16578" t="s">
        <v>15</v>
      </c>
      <c r="B16578" t="s">
        <v>17</v>
      </c>
      <c r="C16578">
        <v>2024</v>
      </c>
      <c r="F16578" t="s">
        <v>2087</v>
      </c>
      <c r="G16578" t="s">
        <v>32</v>
      </c>
      <c r="H16578" t="s">
        <v>39</v>
      </c>
      <c r="I16578" t="s">
        <v>44</v>
      </c>
      <c r="J16578" t="s">
        <v>26</v>
      </c>
      <c r="K16578" t="s">
        <v>27</v>
      </c>
      <c r="L16578" t="s">
        <v>28</v>
      </c>
      <c r="M16578">
        <v>3</v>
      </c>
      <c r="N16578" t="s">
        <v>1528</v>
      </c>
      <c r="O16578" t="s">
        <v>12838</v>
      </c>
      <c r="P16578" t="s">
        <v>896</v>
      </c>
      <c r="Q16578" t="s">
        <v>1030</v>
      </c>
      <c r="R16578" t="s">
        <v>1588</v>
      </c>
      <c r="S16578" t="s">
        <v>3965</v>
      </c>
      <c r="T16578" t="s">
        <v>3966</v>
      </c>
      <c r="U16578" t="s">
        <v>1021</v>
      </c>
      <c r="V16578" t="s">
        <v>8475</v>
      </c>
      <c r="W16578">
        <v>23</v>
      </c>
      <c r="X16578">
        <v>2.2599999999999998</v>
      </c>
      <c r="Y16578">
        <v>3</v>
      </c>
      <c r="Z16578" t="s">
        <v>7838</v>
      </c>
      <c r="AA16578">
        <v>1</v>
      </c>
      <c r="AB16578">
        <v>8700</v>
      </c>
      <c r="AC16578" t="s">
        <v>1743</v>
      </c>
      <c r="AD16578" t="s">
        <v>1744</v>
      </c>
      <c r="AE16578" t="s">
        <v>1734</v>
      </c>
    </row>
    <row r="16579" spans="1:31" x14ac:dyDescent="0.2">
      <c r="A16579" t="s">
        <v>15</v>
      </c>
      <c r="B16579" t="s">
        <v>17</v>
      </c>
      <c r="C16579">
        <v>2024</v>
      </c>
      <c r="F16579" t="s">
        <v>2444</v>
      </c>
      <c r="G16579" t="s">
        <v>32</v>
      </c>
      <c r="H16579" t="s">
        <v>39</v>
      </c>
      <c r="I16579" t="s">
        <v>44</v>
      </c>
      <c r="J16579" t="s">
        <v>26</v>
      </c>
      <c r="K16579" t="s">
        <v>27</v>
      </c>
      <c r="L16579" t="s">
        <v>29</v>
      </c>
      <c r="M16579">
        <v>3</v>
      </c>
      <c r="N16579" t="s">
        <v>1558</v>
      </c>
      <c r="O16579" t="s">
        <v>12835</v>
      </c>
      <c r="P16579" t="s">
        <v>7727</v>
      </c>
      <c r="Q16579" t="s">
        <v>1030</v>
      </c>
      <c r="R16579" t="s">
        <v>1592</v>
      </c>
      <c r="S16579" t="s">
        <v>6685</v>
      </c>
      <c r="T16579" t="s">
        <v>6686</v>
      </c>
      <c r="U16579" t="s">
        <v>1023</v>
      </c>
      <c r="V16579" t="s">
        <v>8475</v>
      </c>
      <c r="W16579">
        <v>23</v>
      </c>
      <c r="X16579">
        <v>2.2599999999999998</v>
      </c>
      <c r="Y16579">
        <v>2</v>
      </c>
      <c r="Z16579" t="s">
        <v>7504</v>
      </c>
      <c r="AA16579">
        <v>1</v>
      </c>
      <c r="AB16579">
        <v>7750</v>
      </c>
      <c r="AC16579" t="s">
        <v>1743</v>
      </c>
      <c r="AD16579" t="s">
        <v>1744</v>
      </c>
      <c r="AE16579" t="s">
        <v>1734</v>
      </c>
    </row>
    <row r="16580" spans="1:31" x14ac:dyDescent="0.2">
      <c r="A16580" t="s">
        <v>15</v>
      </c>
      <c r="B16580" t="s">
        <v>17</v>
      </c>
      <c r="C16580">
        <v>2024</v>
      </c>
      <c r="F16580" t="s">
        <v>2444</v>
      </c>
      <c r="G16580" t="s">
        <v>32</v>
      </c>
      <c r="H16580" t="s">
        <v>39</v>
      </c>
      <c r="I16580" t="s">
        <v>1616</v>
      </c>
      <c r="J16580" t="s">
        <v>26</v>
      </c>
      <c r="K16580" t="s">
        <v>30</v>
      </c>
      <c r="L16580" t="s">
        <v>29</v>
      </c>
      <c r="M16580">
        <v>3</v>
      </c>
      <c r="N16580" t="s">
        <v>1558</v>
      </c>
      <c r="O16580" t="s">
        <v>12835</v>
      </c>
      <c r="P16580" t="s">
        <v>7727</v>
      </c>
      <c r="Q16580" t="s">
        <v>1030</v>
      </c>
      <c r="R16580" t="s">
        <v>1592</v>
      </c>
      <c r="S16580" t="s">
        <v>6685</v>
      </c>
      <c r="T16580" t="s">
        <v>6686</v>
      </c>
      <c r="U16580" t="s">
        <v>946</v>
      </c>
      <c r="V16580" t="s">
        <v>8475</v>
      </c>
      <c r="W16580">
        <v>23</v>
      </c>
      <c r="X16580">
        <v>2.2599999999999998</v>
      </c>
      <c r="Y16580">
        <v>4</v>
      </c>
      <c r="Z16580" t="s">
        <v>7395</v>
      </c>
      <c r="AA16580">
        <v>1</v>
      </c>
      <c r="AB16580">
        <v>8700</v>
      </c>
      <c r="AC16580" t="s">
        <v>1743</v>
      </c>
      <c r="AD16580" t="s">
        <v>1744</v>
      </c>
      <c r="AE16580" t="s">
        <v>1734</v>
      </c>
    </row>
    <row r="16581" spans="1:31" x14ac:dyDescent="0.2">
      <c r="A16581" t="s">
        <v>15</v>
      </c>
      <c r="B16581" t="s">
        <v>17</v>
      </c>
      <c r="C16581">
        <v>2024</v>
      </c>
      <c r="F16581" t="s">
        <v>2444</v>
      </c>
      <c r="G16581" t="s">
        <v>32</v>
      </c>
      <c r="H16581" t="s">
        <v>39</v>
      </c>
      <c r="I16581" t="s">
        <v>1616</v>
      </c>
      <c r="J16581" t="s">
        <v>26</v>
      </c>
      <c r="K16581" t="s">
        <v>30</v>
      </c>
      <c r="L16581" t="s">
        <v>28</v>
      </c>
      <c r="M16581">
        <v>2</v>
      </c>
      <c r="N16581" t="s">
        <v>1558</v>
      </c>
      <c r="O16581" t="s">
        <v>12837</v>
      </c>
      <c r="P16581" t="s">
        <v>7724</v>
      </c>
      <c r="Q16581" t="s">
        <v>1030</v>
      </c>
      <c r="R16581" t="s">
        <v>1590</v>
      </c>
      <c r="S16581" t="s">
        <v>6679</v>
      </c>
      <c r="T16581" t="s">
        <v>6680</v>
      </c>
      <c r="U16581" t="s">
        <v>946</v>
      </c>
      <c r="V16581" t="s">
        <v>8475</v>
      </c>
      <c r="W16581">
        <v>23</v>
      </c>
      <c r="X16581">
        <v>2.2599999999999998</v>
      </c>
      <c r="Y16581">
        <v>4</v>
      </c>
      <c r="Z16581" t="s">
        <v>7395</v>
      </c>
      <c r="AA16581">
        <v>1</v>
      </c>
      <c r="AB16581">
        <v>8700</v>
      </c>
      <c r="AC16581" t="s">
        <v>1743</v>
      </c>
      <c r="AD16581" t="s">
        <v>1744</v>
      </c>
      <c r="AE16581" t="s">
        <v>1734</v>
      </c>
    </row>
    <row r="16582" spans="1:31" x14ac:dyDescent="0.2">
      <c r="A16582" t="s">
        <v>15</v>
      </c>
      <c r="B16582" t="s">
        <v>17</v>
      </c>
      <c r="C16582">
        <v>2024</v>
      </c>
      <c r="F16582" t="s">
        <v>2444</v>
      </c>
      <c r="G16582" t="s">
        <v>32</v>
      </c>
      <c r="H16582" t="s">
        <v>39</v>
      </c>
      <c r="I16582" t="s">
        <v>44</v>
      </c>
      <c r="J16582" t="s">
        <v>26</v>
      </c>
      <c r="K16582" t="s">
        <v>27</v>
      </c>
      <c r="L16582" t="s">
        <v>29</v>
      </c>
      <c r="M16582">
        <v>3</v>
      </c>
      <c r="N16582" t="s">
        <v>1558</v>
      </c>
      <c r="O16582" t="s">
        <v>12835</v>
      </c>
      <c r="P16582" t="s">
        <v>7727</v>
      </c>
      <c r="Q16582" t="s">
        <v>1030</v>
      </c>
      <c r="R16582" t="s">
        <v>1592</v>
      </c>
      <c r="S16582" t="s">
        <v>6685</v>
      </c>
      <c r="T16582" t="s">
        <v>6686</v>
      </c>
      <c r="U16582" t="s">
        <v>1021</v>
      </c>
      <c r="V16582" t="s">
        <v>8475</v>
      </c>
      <c r="W16582">
        <v>23</v>
      </c>
      <c r="X16582">
        <v>2.2599999999999998</v>
      </c>
      <c r="Y16582">
        <v>3</v>
      </c>
      <c r="Z16582" t="s">
        <v>7838</v>
      </c>
      <c r="AA16582">
        <v>1</v>
      </c>
      <c r="AB16582">
        <v>8700</v>
      </c>
      <c r="AC16582" t="s">
        <v>1743</v>
      </c>
      <c r="AD16582" t="s">
        <v>1744</v>
      </c>
      <c r="AE16582" t="s">
        <v>1734</v>
      </c>
    </row>
    <row r="16583" spans="1:31" x14ac:dyDescent="0.2">
      <c r="A16583" t="s">
        <v>15</v>
      </c>
      <c r="B16583" t="s">
        <v>17</v>
      </c>
      <c r="C16583">
        <v>2024</v>
      </c>
      <c r="F16583" t="s">
        <v>2444</v>
      </c>
      <c r="G16583" t="s">
        <v>32</v>
      </c>
      <c r="H16583" t="s">
        <v>39</v>
      </c>
      <c r="I16583" t="s">
        <v>44</v>
      </c>
      <c r="J16583" t="s">
        <v>26</v>
      </c>
      <c r="K16583" t="s">
        <v>27</v>
      </c>
      <c r="L16583" t="s">
        <v>29</v>
      </c>
      <c r="M16583">
        <v>3</v>
      </c>
      <c r="N16583" t="s">
        <v>1558</v>
      </c>
      <c r="O16583" t="s">
        <v>12835</v>
      </c>
      <c r="P16583" t="s">
        <v>7727</v>
      </c>
      <c r="Q16583" t="s">
        <v>1030</v>
      </c>
      <c r="R16583" t="s">
        <v>1592</v>
      </c>
      <c r="S16583" t="s">
        <v>6685</v>
      </c>
      <c r="T16583" t="s">
        <v>6686</v>
      </c>
      <c r="U16583" t="s">
        <v>1030</v>
      </c>
      <c r="V16583" t="s">
        <v>8475</v>
      </c>
      <c r="W16583">
        <v>23</v>
      </c>
      <c r="X16583">
        <v>2.2599999999999998</v>
      </c>
      <c r="Y16583">
        <v>1</v>
      </c>
      <c r="Z16583" t="s">
        <v>7504</v>
      </c>
      <c r="AA16583">
        <v>1</v>
      </c>
      <c r="AB16583">
        <v>7750</v>
      </c>
      <c r="AC16583" t="s">
        <v>1743</v>
      </c>
      <c r="AD16583" t="s">
        <v>1744</v>
      </c>
      <c r="AE16583" t="s">
        <v>1734</v>
      </c>
    </row>
    <row r="16584" spans="1:31" x14ac:dyDescent="0.2">
      <c r="A16584" t="s">
        <v>15</v>
      </c>
      <c r="B16584" t="s">
        <v>17</v>
      </c>
      <c r="C16584">
        <v>2024</v>
      </c>
      <c r="F16584" t="s">
        <v>2216</v>
      </c>
      <c r="G16584" t="s">
        <v>32</v>
      </c>
      <c r="H16584" t="s">
        <v>39</v>
      </c>
      <c r="I16584" t="s">
        <v>1616</v>
      </c>
      <c r="J16584" t="s">
        <v>26</v>
      </c>
      <c r="K16584" t="s">
        <v>30</v>
      </c>
      <c r="L16584" t="s">
        <v>29</v>
      </c>
      <c r="M16584">
        <v>4</v>
      </c>
      <c r="N16584" t="s">
        <v>1558</v>
      </c>
      <c r="O16584" t="s">
        <v>12866</v>
      </c>
      <c r="P16584" t="s">
        <v>7787</v>
      </c>
      <c r="Q16584" t="s">
        <v>1030</v>
      </c>
      <c r="R16584" t="s">
        <v>1689</v>
      </c>
      <c r="S16584" t="s">
        <v>6691</v>
      </c>
      <c r="T16584" t="s">
        <v>4727</v>
      </c>
      <c r="U16584" t="s">
        <v>946</v>
      </c>
      <c r="V16584" t="s">
        <v>8475</v>
      </c>
      <c r="W16584">
        <v>23</v>
      </c>
      <c r="X16584">
        <v>2.2599999999999998</v>
      </c>
      <c r="Y16584">
        <v>4</v>
      </c>
      <c r="Z16584" t="s">
        <v>7395</v>
      </c>
      <c r="AA16584">
        <v>1</v>
      </c>
      <c r="AB16584">
        <v>8700</v>
      </c>
      <c r="AC16584" t="s">
        <v>1743</v>
      </c>
      <c r="AD16584" t="s">
        <v>1744</v>
      </c>
      <c r="AE16584" t="s">
        <v>1734</v>
      </c>
    </row>
    <row r="16585" spans="1:31" x14ac:dyDescent="0.2">
      <c r="A16585" t="s">
        <v>11</v>
      </c>
      <c r="B16585" t="s">
        <v>17</v>
      </c>
      <c r="C16585">
        <v>2025</v>
      </c>
      <c r="F16585" t="s">
        <v>14443</v>
      </c>
      <c r="G16585" t="s">
        <v>14180</v>
      </c>
      <c r="H16585" t="s">
        <v>39</v>
      </c>
      <c r="I16585" t="s">
        <v>15195</v>
      </c>
      <c r="J16585" t="s">
        <v>26</v>
      </c>
      <c r="K16585" t="s">
        <v>14921</v>
      </c>
      <c r="L16585" t="s">
        <v>29</v>
      </c>
      <c r="M16585">
        <v>3</v>
      </c>
      <c r="N16585" t="s">
        <v>41</v>
      </c>
      <c r="O16585" t="s">
        <v>12883</v>
      </c>
      <c r="P16585" t="s">
        <v>7214</v>
      </c>
      <c r="Q16585" t="s">
        <v>1030</v>
      </c>
      <c r="R16585" t="s">
        <v>760</v>
      </c>
      <c r="S16585" t="s">
        <v>6711</v>
      </c>
      <c r="T16585" t="s">
        <v>6712</v>
      </c>
      <c r="U16585" t="s">
        <v>946</v>
      </c>
      <c r="V16585" t="s">
        <v>12884</v>
      </c>
      <c r="W16585">
        <v>0</v>
      </c>
      <c r="X16585">
        <v>0</v>
      </c>
      <c r="Y16585">
        <v>4</v>
      </c>
      <c r="Z16585" t="s">
        <v>15222</v>
      </c>
      <c r="AA16585">
        <v>1</v>
      </c>
      <c r="AB16585">
        <v>11000</v>
      </c>
      <c r="AC16585" t="s">
        <v>1764</v>
      </c>
      <c r="AD16585" t="s">
        <v>1764</v>
      </c>
      <c r="AE16585" t="s">
        <v>1734</v>
      </c>
    </row>
    <row r="16586" spans="1:31" x14ac:dyDescent="0.2">
      <c r="A16586" t="s">
        <v>11</v>
      </c>
      <c r="B16586" t="s">
        <v>17</v>
      </c>
      <c r="C16586">
        <v>2025</v>
      </c>
      <c r="F16586" t="s">
        <v>14443</v>
      </c>
      <c r="G16586" t="s">
        <v>14180</v>
      </c>
      <c r="H16586" t="s">
        <v>39</v>
      </c>
      <c r="I16586" t="s">
        <v>15195</v>
      </c>
      <c r="J16586" t="s">
        <v>26</v>
      </c>
      <c r="K16586" t="s">
        <v>14920</v>
      </c>
      <c r="L16586" t="s">
        <v>29</v>
      </c>
      <c r="M16586">
        <v>3</v>
      </c>
      <c r="N16586" t="s">
        <v>41</v>
      </c>
      <c r="O16586" t="s">
        <v>12883</v>
      </c>
      <c r="P16586" t="s">
        <v>7214</v>
      </c>
      <c r="Q16586" t="s">
        <v>1030</v>
      </c>
      <c r="R16586" t="s">
        <v>760</v>
      </c>
      <c r="S16586" t="s">
        <v>6711</v>
      </c>
      <c r="T16586" t="s">
        <v>6712</v>
      </c>
      <c r="U16586" t="s">
        <v>1021</v>
      </c>
      <c r="V16586" t="s">
        <v>12884</v>
      </c>
      <c r="W16586">
        <v>0</v>
      </c>
      <c r="X16586">
        <v>0</v>
      </c>
      <c r="Y16586">
        <v>3</v>
      </c>
      <c r="Z16586" t="s">
        <v>15222</v>
      </c>
      <c r="AA16586">
        <v>1</v>
      </c>
      <c r="AB16586">
        <v>11000</v>
      </c>
      <c r="AC16586" t="s">
        <v>1764</v>
      </c>
      <c r="AD16586" t="s">
        <v>1764</v>
      </c>
      <c r="AE16586" t="s">
        <v>1734</v>
      </c>
    </row>
    <row r="16587" spans="1:31" x14ac:dyDescent="0.2">
      <c r="A16587" t="s">
        <v>11</v>
      </c>
      <c r="B16587" t="s">
        <v>17</v>
      </c>
      <c r="C16587">
        <v>2025</v>
      </c>
      <c r="F16587" t="s">
        <v>14443</v>
      </c>
      <c r="G16587" t="s">
        <v>14180</v>
      </c>
      <c r="H16587" t="s">
        <v>39</v>
      </c>
      <c r="I16587" t="s">
        <v>14926</v>
      </c>
      <c r="J16587" t="s">
        <v>26</v>
      </c>
      <c r="K16587" t="s">
        <v>14921</v>
      </c>
      <c r="L16587" t="s">
        <v>29</v>
      </c>
      <c r="M16587">
        <v>2</v>
      </c>
      <c r="N16587" t="s">
        <v>41</v>
      </c>
      <c r="O16587" t="s">
        <v>12883</v>
      </c>
      <c r="P16587" t="s">
        <v>7214</v>
      </c>
      <c r="Q16587" t="s">
        <v>1030</v>
      </c>
      <c r="R16587" t="s">
        <v>760</v>
      </c>
      <c r="S16587" t="s">
        <v>6711</v>
      </c>
      <c r="T16587" t="s">
        <v>6712</v>
      </c>
      <c r="U16587" t="s">
        <v>1021</v>
      </c>
      <c r="V16587" t="s">
        <v>12884</v>
      </c>
      <c r="W16587">
        <v>0</v>
      </c>
      <c r="X16587">
        <v>0</v>
      </c>
      <c r="Y16587">
        <v>3</v>
      </c>
      <c r="Z16587" t="s">
        <v>14960</v>
      </c>
      <c r="AA16587">
        <v>1</v>
      </c>
      <c r="AB16587">
        <v>11000</v>
      </c>
      <c r="AC16587" t="s">
        <v>1764</v>
      </c>
      <c r="AD16587" t="s">
        <v>1764</v>
      </c>
      <c r="AE16587" t="s">
        <v>1734</v>
      </c>
    </row>
    <row r="16588" spans="1:31" x14ac:dyDescent="0.2">
      <c r="A16588" t="s">
        <v>11</v>
      </c>
      <c r="B16588" t="s">
        <v>17</v>
      </c>
      <c r="C16588">
        <v>2024</v>
      </c>
      <c r="F16588" t="s">
        <v>2234</v>
      </c>
      <c r="G16588" t="s">
        <v>32</v>
      </c>
      <c r="H16588" t="s">
        <v>39</v>
      </c>
      <c r="I16588" t="s">
        <v>1942</v>
      </c>
      <c r="J16588" t="s">
        <v>26</v>
      </c>
      <c r="K16588" t="s">
        <v>30</v>
      </c>
      <c r="L16588" t="s">
        <v>29</v>
      </c>
      <c r="M16588">
        <v>5</v>
      </c>
      <c r="N16588" t="s">
        <v>41</v>
      </c>
      <c r="O16588" t="s">
        <v>12906</v>
      </c>
      <c r="P16588" t="s">
        <v>7322</v>
      </c>
      <c r="Q16588" t="s">
        <v>1030</v>
      </c>
      <c r="R16588" t="s">
        <v>779</v>
      </c>
      <c r="S16588" t="s">
        <v>6723</v>
      </c>
      <c r="T16588" t="s">
        <v>6724</v>
      </c>
      <c r="U16588" t="s">
        <v>946</v>
      </c>
      <c r="V16588" t="s">
        <v>12907</v>
      </c>
      <c r="W16588">
        <v>0</v>
      </c>
      <c r="X16588">
        <v>0</v>
      </c>
      <c r="Y16588">
        <v>4</v>
      </c>
      <c r="Z16588" t="s">
        <v>7946</v>
      </c>
      <c r="AA16588">
        <v>1</v>
      </c>
      <c r="AB16588">
        <v>11000</v>
      </c>
      <c r="AC16588" t="s">
        <v>1746</v>
      </c>
      <c r="AD16588" t="s">
        <v>1745</v>
      </c>
      <c r="AE16588" t="s">
        <v>1734</v>
      </c>
    </row>
    <row r="16589" spans="1:31" x14ac:dyDescent="0.2">
      <c r="A16589" t="s">
        <v>11</v>
      </c>
      <c r="B16589" t="s">
        <v>17</v>
      </c>
      <c r="C16589">
        <v>2024</v>
      </c>
      <c r="F16589" t="s">
        <v>2234</v>
      </c>
      <c r="G16589" t="s">
        <v>32</v>
      </c>
      <c r="H16589" t="s">
        <v>39</v>
      </c>
      <c r="I16589" t="s">
        <v>793</v>
      </c>
      <c r="J16589" t="s">
        <v>26</v>
      </c>
      <c r="K16589" t="s">
        <v>30</v>
      </c>
      <c r="L16589" t="s">
        <v>29</v>
      </c>
      <c r="M16589">
        <v>5</v>
      </c>
      <c r="N16589" t="s">
        <v>41</v>
      </c>
      <c r="O16589" t="s">
        <v>12906</v>
      </c>
      <c r="P16589" t="s">
        <v>7322</v>
      </c>
      <c r="Q16589" t="s">
        <v>1030</v>
      </c>
      <c r="R16589" t="s">
        <v>779</v>
      </c>
      <c r="S16589" t="s">
        <v>6723</v>
      </c>
      <c r="T16589" t="s">
        <v>6724</v>
      </c>
      <c r="U16589" t="s">
        <v>1021</v>
      </c>
      <c r="V16589" t="s">
        <v>12907</v>
      </c>
      <c r="W16589">
        <v>0</v>
      </c>
      <c r="X16589">
        <v>0</v>
      </c>
      <c r="Y16589">
        <v>3</v>
      </c>
      <c r="Z16589" t="s">
        <v>7839</v>
      </c>
      <c r="AA16589">
        <v>1</v>
      </c>
      <c r="AB16589">
        <v>11000</v>
      </c>
      <c r="AC16589" t="s">
        <v>1746</v>
      </c>
      <c r="AD16589" t="s">
        <v>1745</v>
      </c>
      <c r="AE16589" t="s">
        <v>1734</v>
      </c>
    </row>
    <row r="16590" spans="1:31" x14ac:dyDescent="0.2">
      <c r="A16590" t="s">
        <v>11</v>
      </c>
      <c r="B16590" t="s">
        <v>17</v>
      </c>
      <c r="C16590">
        <v>2024</v>
      </c>
      <c r="F16590" t="s">
        <v>2234</v>
      </c>
      <c r="G16590" t="s">
        <v>32</v>
      </c>
      <c r="H16590" t="s">
        <v>39</v>
      </c>
      <c r="I16590" t="s">
        <v>1405</v>
      </c>
      <c r="J16590" t="s">
        <v>26</v>
      </c>
      <c r="K16590" t="s">
        <v>27</v>
      </c>
      <c r="L16590" t="s">
        <v>29</v>
      </c>
      <c r="M16590">
        <v>3</v>
      </c>
      <c r="N16590" t="s">
        <v>41</v>
      </c>
      <c r="O16590" t="s">
        <v>12906</v>
      </c>
      <c r="P16590" t="s">
        <v>7322</v>
      </c>
      <c r="Q16590" t="s">
        <v>1030</v>
      </c>
      <c r="R16590" t="s">
        <v>779</v>
      </c>
      <c r="S16590" t="s">
        <v>6723</v>
      </c>
      <c r="T16590" t="s">
        <v>6724</v>
      </c>
      <c r="U16590" t="s">
        <v>946</v>
      </c>
      <c r="V16590" t="s">
        <v>12907</v>
      </c>
      <c r="W16590">
        <v>0</v>
      </c>
      <c r="X16590">
        <v>0</v>
      </c>
      <c r="Y16590">
        <v>4</v>
      </c>
      <c r="Z16590" t="s">
        <v>7268</v>
      </c>
      <c r="AA16590">
        <v>1</v>
      </c>
      <c r="AB16590">
        <v>11000</v>
      </c>
      <c r="AC16590" t="s">
        <v>1764</v>
      </c>
      <c r="AD16590" t="s">
        <v>1764</v>
      </c>
      <c r="AE16590" t="s">
        <v>1734</v>
      </c>
    </row>
    <row r="16591" spans="1:31" x14ac:dyDescent="0.2">
      <c r="A16591" t="s">
        <v>11</v>
      </c>
      <c r="B16591" t="s">
        <v>17</v>
      </c>
      <c r="C16591">
        <v>2024</v>
      </c>
      <c r="F16591" t="s">
        <v>2234</v>
      </c>
      <c r="G16591" t="s">
        <v>32</v>
      </c>
      <c r="H16591" t="s">
        <v>39</v>
      </c>
      <c r="I16591" t="s">
        <v>1405</v>
      </c>
      <c r="J16591" t="s">
        <v>26</v>
      </c>
      <c r="K16591" t="s">
        <v>30</v>
      </c>
      <c r="L16591" t="s">
        <v>29</v>
      </c>
      <c r="M16591">
        <v>3</v>
      </c>
      <c r="N16591" t="s">
        <v>41</v>
      </c>
      <c r="O16591" t="s">
        <v>12906</v>
      </c>
      <c r="P16591" t="s">
        <v>7322</v>
      </c>
      <c r="Q16591" t="s">
        <v>1030</v>
      </c>
      <c r="R16591" t="s">
        <v>779</v>
      </c>
      <c r="S16591" t="s">
        <v>6723</v>
      </c>
      <c r="T16591" t="s">
        <v>6724</v>
      </c>
      <c r="U16591" t="s">
        <v>1021</v>
      </c>
      <c r="V16591" t="s">
        <v>12907</v>
      </c>
      <c r="W16591">
        <v>0</v>
      </c>
      <c r="X16591">
        <v>0</v>
      </c>
      <c r="Y16591">
        <v>3</v>
      </c>
      <c r="Z16591" t="s">
        <v>7268</v>
      </c>
      <c r="AA16591">
        <v>1</v>
      </c>
      <c r="AB16591">
        <v>11000</v>
      </c>
      <c r="AC16591" t="s">
        <v>1764</v>
      </c>
      <c r="AD16591" t="s">
        <v>1764</v>
      </c>
      <c r="AE16591" t="s">
        <v>1734</v>
      </c>
    </row>
    <row r="16592" spans="1:31" x14ac:dyDescent="0.2">
      <c r="A16592" t="s">
        <v>11</v>
      </c>
      <c r="B16592" t="s">
        <v>17</v>
      </c>
      <c r="C16592">
        <v>2024</v>
      </c>
      <c r="F16592" t="s">
        <v>2234</v>
      </c>
      <c r="G16592" t="s">
        <v>32</v>
      </c>
      <c r="H16592" t="s">
        <v>39</v>
      </c>
      <c r="I16592" t="s">
        <v>1405</v>
      </c>
      <c r="J16592" t="s">
        <v>26</v>
      </c>
      <c r="K16592" t="s">
        <v>27</v>
      </c>
      <c r="L16592" t="s">
        <v>29</v>
      </c>
      <c r="M16592">
        <v>3</v>
      </c>
      <c r="N16592" t="s">
        <v>41</v>
      </c>
      <c r="O16592" t="s">
        <v>12906</v>
      </c>
      <c r="P16592" t="s">
        <v>7322</v>
      </c>
      <c r="Q16592" t="s">
        <v>1030</v>
      </c>
      <c r="R16592" t="s">
        <v>779</v>
      </c>
      <c r="S16592" t="s">
        <v>6723</v>
      </c>
      <c r="T16592" t="s">
        <v>6724</v>
      </c>
      <c r="U16592" t="s">
        <v>945</v>
      </c>
      <c r="V16592" t="s">
        <v>12907</v>
      </c>
      <c r="W16592">
        <v>0</v>
      </c>
      <c r="X16592">
        <v>0</v>
      </c>
      <c r="Y16592">
        <v>5</v>
      </c>
      <c r="Z16592" t="s">
        <v>7268</v>
      </c>
      <c r="AA16592">
        <v>1</v>
      </c>
      <c r="AB16592">
        <v>11000</v>
      </c>
      <c r="AC16592" t="s">
        <v>1764</v>
      </c>
      <c r="AD16592" t="s">
        <v>1764</v>
      </c>
      <c r="AE16592" t="s">
        <v>1734</v>
      </c>
    </row>
    <row r="16593" spans="1:31" x14ac:dyDescent="0.2">
      <c r="A16593" t="s">
        <v>11</v>
      </c>
      <c r="B16593" t="s">
        <v>17</v>
      </c>
      <c r="C16593">
        <v>2024</v>
      </c>
      <c r="F16593" t="s">
        <v>2234</v>
      </c>
      <c r="G16593" t="s">
        <v>32</v>
      </c>
      <c r="H16593" t="s">
        <v>39</v>
      </c>
      <c r="I16593" t="s">
        <v>2140</v>
      </c>
      <c r="J16593" t="s">
        <v>26</v>
      </c>
      <c r="K16593" t="s">
        <v>30</v>
      </c>
      <c r="L16593" t="s">
        <v>29</v>
      </c>
      <c r="M16593">
        <v>5</v>
      </c>
      <c r="N16593" t="s">
        <v>41</v>
      </c>
      <c r="O16593" t="s">
        <v>12906</v>
      </c>
      <c r="P16593" t="s">
        <v>7322</v>
      </c>
      <c r="Q16593" t="s">
        <v>1030</v>
      </c>
      <c r="R16593" t="s">
        <v>779</v>
      </c>
      <c r="S16593" t="s">
        <v>6723</v>
      </c>
      <c r="T16593" t="s">
        <v>6724</v>
      </c>
      <c r="U16593" t="s">
        <v>945</v>
      </c>
      <c r="V16593" t="s">
        <v>12907</v>
      </c>
      <c r="W16593">
        <v>0</v>
      </c>
      <c r="X16593">
        <v>0</v>
      </c>
      <c r="Y16593">
        <v>5</v>
      </c>
      <c r="Z16593" t="s">
        <v>7997</v>
      </c>
      <c r="AA16593">
        <v>1</v>
      </c>
      <c r="AB16593">
        <v>11000</v>
      </c>
      <c r="AC16593" t="s">
        <v>1746</v>
      </c>
      <c r="AD16593" t="s">
        <v>1745</v>
      </c>
      <c r="AE16593" t="s">
        <v>1734</v>
      </c>
    </row>
    <row r="16594" spans="1:31" x14ac:dyDescent="0.2">
      <c r="A16594" t="s">
        <v>11</v>
      </c>
      <c r="B16594" t="s">
        <v>17</v>
      </c>
      <c r="C16594">
        <v>2024</v>
      </c>
      <c r="F16594" t="s">
        <v>1959</v>
      </c>
      <c r="G16594" t="s">
        <v>32</v>
      </c>
      <c r="H16594" t="s">
        <v>39</v>
      </c>
      <c r="I16594" t="s">
        <v>2911</v>
      </c>
      <c r="J16594" t="s">
        <v>26</v>
      </c>
      <c r="K16594" t="s">
        <v>30</v>
      </c>
      <c r="L16594" t="s">
        <v>29</v>
      </c>
      <c r="M16594">
        <v>5</v>
      </c>
      <c r="N16594" t="s">
        <v>31</v>
      </c>
      <c r="O16594" t="s">
        <v>12889</v>
      </c>
      <c r="P16594" t="s">
        <v>8533</v>
      </c>
      <c r="Q16594" t="s">
        <v>1030</v>
      </c>
      <c r="R16594" t="s">
        <v>657</v>
      </c>
      <c r="S16594" t="s">
        <v>6717</v>
      </c>
      <c r="T16594" t="s">
        <v>6718</v>
      </c>
      <c r="U16594" t="s">
        <v>1107</v>
      </c>
      <c r="V16594" t="s">
        <v>12879</v>
      </c>
      <c r="W16594">
        <v>19</v>
      </c>
      <c r="X16594">
        <v>3.17</v>
      </c>
      <c r="Y16594">
        <v>8</v>
      </c>
      <c r="Z16594" t="s">
        <v>8285</v>
      </c>
      <c r="AA16594">
        <v>1</v>
      </c>
      <c r="AB16594">
        <v>11000</v>
      </c>
      <c r="AC16594" t="s">
        <v>1764</v>
      </c>
      <c r="AD16594" t="s">
        <v>1764</v>
      </c>
      <c r="AE16594" t="s">
        <v>1734</v>
      </c>
    </row>
    <row r="16595" spans="1:31" x14ac:dyDescent="0.2">
      <c r="A16595" t="s">
        <v>11</v>
      </c>
      <c r="B16595" t="s">
        <v>17</v>
      </c>
      <c r="C16595">
        <v>2024</v>
      </c>
      <c r="F16595" t="s">
        <v>2450</v>
      </c>
      <c r="G16595" t="s">
        <v>32</v>
      </c>
      <c r="H16595" t="s">
        <v>39</v>
      </c>
      <c r="I16595" t="s">
        <v>2911</v>
      </c>
      <c r="J16595" t="s">
        <v>26</v>
      </c>
      <c r="K16595" t="s">
        <v>30</v>
      </c>
      <c r="L16595" t="s">
        <v>29</v>
      </c>
      <c r="M16595">
        <v>2</v>
      </c>
      <c r="N16595" t="s">
        <v>25</v>
      </c>
      <c r="O16595" t="s">
        <v>12875</v>
      </c>
      <c r="P16595" t="s">
        <v>7277</v>
      </c>
      <c r="Q16595" t="s">
        <v>1030</v>
      </c>
      <c r="R16595" t="s">
        <v>762</v>
      </c>
      <c r="S16595" t="s">
        <v>6704</v>
      </c>
      <c r="T16595" t="s">
        <v>6705</v>
      </c>
      <c r="U16595" t="s">
        <v>1107</v>
      </c>
      <c r="V16595" t="s">
        <v>12876</v>
      </c>
      <c r="W16595">
        <v>21</v>
      </c>
      <c r="X16595">
        <v>3.5</v>
      </c>
      <c r="Y16595">
        <v>8</v>
      </c>
      <c r="Z16595" t="s">
        <v>8285</v>
      </c>
      <c r="AA16595">
        <v>1</v>
      </c>
      <c r="AB16595">
        <v>11000</v>
      </c>
      <c r="AC16595" t="s">
        <v>1764</v>
      </c>
      <c r="AD16595" t="s">
        <v>1764</v>
      </c>
      <c r="AE16595" t="s">
        <v>1734</v>
      </c>
    </row>
    <row r="16596" spans="1:31" x14ac:dyDescent="0.2">
      <c r="A16596" t="s">
        <v>11</v>
      </c>
      <c r="B16596" t="s">
        <v>17</v>
      </c>
      <c r="C16596">
        <v>2025</v>
      </c>
      <c r="F16596" t="s">
        <v>14455</v>
      </c>
      <c r="G16596" t="s">
        <v>14180</v>
      </c>
      <c r="H16596" t="s">
        <v>39</v>
      </c>
      <c r="I16596" t="s">
        <v>14926</v>
      </c>
      <c r="J16596" t="s">
        <v>26</v>
      </c>
      <c r="K16596" t="s">
        <v>14921</v>
      </c>
      <c r="L16596" t="s">
        <v>29</v>
      </c>
      <c r="M16596">
        <v>3</v>
      </c>
      <c r="N16596" t="s">
        <v>25</v>
      </c>
      <c r="O16596" t="s">
        <v>12875</v>
      </c>
      <c r="P16596" t="s">
        <v>7277</v>
      </c>
      <c r="Q16596" t="s">
        <v>1030</v>
      </c>
      <c r="R16596" t="s">
        <v>762</v>
      </c>
      <c r="S16596" t="s">
        <v>6704</v>
      </c>
      <c r="T16596" t="s">
        <v>6705</v>
      </c>
      <c r="U16596" t="s">
        <v>1021</v>
      </c>
      <c r="V16596" t="s">
        <v>12876</v>
      </c>
      <c r="W16596">
        <v>21</v>
      </c>
      <c r="X16596">
        <v>3.5</v>
      </c>
      <c r="Y16596">
        <v>3</v>
      </c>
      <c r="Z16596" t="s">
        <v>14960</v>
      </c>
      <c r="AA16596">
        <v>1</v>
      </c>
      <c r="AB16596">
        <v>11000</v>
      </c>
      <c r="AC16596" t="s">
        <v>1764</v>
      </c>
      <c r="AD16596" t="s">
        <v>1764</v>
      </c>
      <c r="AE16596" t="s">
        <v>1734</v>
      </c>
    </row>
    <row r="16597" spans="1:31" x14ac:dyDescent="0.2">
      <c r="A16597" t="s">
        <v>11</v>
      </c>
      <c r="B16597" t="s">
        <v>17</v>
      </c>
      <c r="C16597">
        <v>2025</v>
      </c>
      <c r="F16597" t="s">
        <v>14443</v>
      </c>
      <c r="G16597" t="s">
        <v>14180</v>
      </c>
      <c r="H16597" t="s">
        <v>39</v>
      </c>
      <c r="I16597" t="s">
        <v>15195</v>
      </c>
      <c r="J16597" t="s">
        <v>26</v>
      </c>
      <c r="K16597" t="s">
        <v>14921</v>
      </c>
      <c r="L16597" t="s">
        <v>29</v>
      </c>
      <c r="M16597">
        <v>3</v>
      </c>
      <c r="N16597" t="s">
        <v>25</v>
      </c>
      <c r="O16597" t="s">
        <v>12885</v>
      </c>
      <c r="P16597" t="s">
        <v>7371</v>
      </c>
      <c r="Q16597" t="s">
        <v>1030</v>
      </c>
      <c r="R16597" t="s">
        <v>1158</v>
      </c>
      <c r="S16597" t="s">
        <v>6715</v>
      </c>
      <c r="T16597" t="s">
        <v>6716</v>
      </c>
      <c r="U16597" t="s">
        <v>946</v>
      </c>
      <c r="V16597" t="s">
        <v>12886</v>
      </c>
      <c r="W16597">
        <v>14</v>
      </c>
      <c r="X16597">
        <v>2.33</v>
      </c>
      <c r="Y16597">
        <v>4</v>
      </c>
      <c r="Z16597" t="s">
        <v>15222</v>
      </c>
      <c r="AA16597">
        <v>1</v>
      </c>
      <c r="AB16597">
        <v>11000</v>
      </c>
      <c r="AC16597" t="s">
        <v>1764</v>
      </c>
      <c r="AD16597" t="s">
        <v>1764</v>
      </c>
      <c r="AE16597" t="s">
        <v>1734</v>
      </c>
    </row>
    <row r="16598" spans="1:31" x14ac:dyDescent="0.2">
      <c r="A16598" t="s">
        <v>11</v>
      </c>
      <c r="B16598" t="s">
        <v>17</v>
      </c>
      <c r="C16598">
        <v>2025</v>
      </c>
      <c r="F16598" t="s">
        <v>14455</v>
      </c>
      <c r="G16598" t="s">
        <v>14180</v>
      </c>
      <c r="H16598" t="s">
        <v>39</v>
      </c>
      <c r="I16598" t="s">
        <v>14926</v>
      </c>
      <c r="J16598" t="s">
        <v>26</v>
      </c>
      <c r="K16598" t="s">
        <v>14920</v>
      </c>
      <c r="L16598" t="s">
        <v>29</v>
      </c>
      <c r="M16598">
        <v>3</v>
      </c>
      <c r="N16598" t="s">
        <v>25</v>
      </c>
      <c r="O16598" t="s">
        <v>12875</v>
      </c>
      <c r="P16598" t="s">
        <v>7277</v>
      </c>
      <c r="Q16598" t="s">
        <v>1030</v>
      </c>
      <c r="R16598" t="s">
        <v>762</v>
      </c>
      <c r="S16598" t="s">
        <v>6704</v>
      </c>
      <c r="T16598" t="s">
        <v>6705</v>
      </c>
      <c r="U16598" t="s">
        <v>1023</v>
      </c>
      <c r="V16598" t="s">
        <v>12876</v>
      </c>
      <c r="W16598">
        <v>21</v>
      </c>
      <c r="X16598">
        <v>3.5</v>
      </c>
      <c r="Y16598">
        <v>2</v>
      </c>
      <c r="Z16598" t="s">
        <v>14960</v>
      </c>
      <c r="AA16598">
        <v>1</v>
      </c>
      <c r="AB16598">
        <v>11000</v>
      </c>
      <c r="AC16598" t="s">
        <v>1764</v>
      </c>
      <c r="AD16598" t="s">
        <v>1764</v>
      </c>
      <c r="AE16598" t="s">
        <v>1734</v>
      </c>
    </row>
    <row r="16599" spans="1:31" x14ac:dyDescent="0.2">
      <c r="A16599" t="s">
        <v>11</v>
      </c>
      <c r="B16599" t="s">
        <v>17</v>
      </c>
      <c r="C16599">
        <v>2025</v>
      </c>
      <c r="F16599" t="s">
        <v>14443</v>
      </c>
      <c r="G16599" t="s">
        <v>14180</v>
      </c>
      <c r="H16599" t="s">
        <v>39</v>
      </c>
      <c r="I16599" t="s">
        <v>15195</v>
      </c>
      <c r="J16599" t="s">
        <v>26</v>
      </c>
      <c r="K16599" t="s">
        <v>14920</v>
      </c>
      <c r="L16599" t="s">
        <v>29</v>
      </c>
      <c r="M16599">
        <v>3</v>
      </c>
      <c r="N16599" t="s">
        <v>25</v>
      </c>
      <c r="O16599" t="s">
        <v>12885</v>
      </c>
      <c r="P16599" t="s">
        <v>7371</v>
      </c>
      <c r="Q16599" t="s">
        <v>1030</v>
      </c>
      <c r="R16599" t="s">
        <v>1158</v>
      </c>
      <c r="S16599" t="s">
        <v>6715</v>
      </c>
      <c r="T16599" t="s">
        <v>6716</v>
      </c>
      <c r="U16599" t="s">
        <v>1021</v>
      </c>
      <c r="V16599" t="s">
        <v>12886</v>
      </c>
      <c r="W16599">
        <v>14</v>
      </c>
      <c r="X16599">
        <v>2.33</v>
      </c>
      <c r="Y16599">
        <v>3</v>
      </c>
      <c r="Z16599" t="s">
        <v>15222</v>
      </c>
      <c r="AA16599">
        <v>1</v>
      </c>
      <c r="AB16599">
        <v>11000</v>
      </c>
      <c r="AC16599" t="s">
        <v>1764</v>
      </c>
      <c r="AD16599" t="s">
        <v>1764</v>
      </c>
      <c r="AE16599" t="s">
        <v>1734</v>
      </c>
    </row>
    <row r="16600" spans="1:31" x14ac:dyDescent="0.2">
      <c r="A16600" t="s">
        <v>11</v>
      </c>
      <c r="B16600" t="s">
        <v>17</v>
      </c>
      <c r="C16600">
        <v>2025</v>
      </c>
      <c r="F16600" t="s">
        <v>14455</v>
      </c>
      <c r="G16600" t="s">
        <v>14180</v>
      </c>
      <c r="H16600" t="s">
        <v>39</v>
      </c>
      <c r="I16600" t="s">
        <v>1405</v>
      </c>
      <c r="J16600" t="s">
        <v>26</v>
      </c>
      <c r="K16600" t="s">
        <v>14920</v>
      </c>
      <c r="L16600" t="s">
        <v>29</v>
      </c>
      <c r="M16600">
        <v>3</v>
      </c>
      <c r="N16600" t="s">
        <v>25</v>
      </c>
      <c r="O16600" t="s">
        <v>12875</v>
      </c>
      <c r="P16600" t="s">
        <v>7277</v>
      </c>
      <c r="Q16600" t="s">
        <v>1030</v>
      </c>
      <c r="R16600" t="s">
        <v>762</v>
      </c>
      <c r="S16600" t="s">
        <v>6704</v>
      </c>
      <c r="T16600" t="s">
        <v>6705</v>
      </c>
      <c r="U16600" t="s">
        <v>945</v>
      </c>
      <c r="V16600" t="s">
        <v>12876</v>
      </c>
      <c r="W16600">
        <v>21</v>
      </c>
      <c r="X16600">
        <v>3.5</v>
      </c>
      <c r="Y16600">
        <v>5</v>
      </c>
      <c r="Z16600" t="s">
        <v>8278</v>
      </c>
      <c r="AA16600">
        <v>1</v>
      </c>
      <c r="AB16600">
        <v>11000</v>
      </c>
      <c r="AC16600" t="s">
        <v>1764</v>
      </c>
      <c r="AD16600" t="s">
        <v>1764</v>
      </c>
      <c r="AE16600" t="s">
        <v>1734</v>
      </c>
    </row>
    <row r="16601" spans="1:31" x14ac:dyDescent="0.2">
      <c r="A16601" t="s">
        <v>11</v>
      </c>
      <c r="B16601" t="s">
        <v>17</v>
      </c>
      <c r="C16601">
        <v>2025</v>
      </c>
      <c r="F16601" t="s">
        <v>14455</v>
      </c>
      <c r="G16601" t="s">
        <v>14180</v>
      </c>
      <c r="H16601" t="s">
        <v>39</v>
      </c>
      <c r="I16601" t="s">
        <v>15560</v>
      </c>
      <c r="J16601" t="s">
        <v>26</v>
      </c>
      <c r="K16601" t="s">
        <v>14920</v>
      </c>
      <c r="L16601" t="s">
        <v>29</v>
      </c>
      <c r="M16601">
        <v>3</v>
      </c>
      <c r="N16601" t="s">
        <v>25</v>
      </c>
      <c r="O16601" t="s">
        <v>12875</v>
      </c>
      <c r="P16601" t="s">
        <v>7277</v>
      </c>
      <c r="Q16601" t="s">
        <v>1030</v>
      </c>
      <c r="R16601" t="s">
        <v>762</v>
      </c>
      <c r="S16601" t="s">
        <v>6704</v>
      </c>
      <c r="T16601" t="s">
        <v>6705</v>
      </c>
      <c r="U16601" t="s">
        <v>946</v>
      </c>
      <c r="V16601" t="s">
        <v>12876</v>
      </c>
      <c r="W16601">
        <v>21</v>
      </c>
      <c r="X16601">
        <v>3.5</v>
      </c>
      <c r="Y16601">
        <v>4</v>
      </c>
      <c r="Z16601" t="s">
        <v>15577</v>
      </c>
      <c r="AA16601">
        <v>1</v>
      </c>
      <c r="AB16601">
        <v>11000</v>
      </c>
      <c r="AC16601" t="s">
        <v>1764</v>
      </c>
      <c r="AD16601" t="s">
        <v>1764</v>
      </c>
      <c r="AE16601" t="s">
        <v>1734</v>
      </c>
    </row>
    <row r="16602" spans="1:31" x14ac:dyDescent="0.2">
      <c r="A16602" t="s">
        <v>11</v>
      </c>
      <c r="B16602" t="s">
        <v>17</v>
      </c>
      <c r="C16602">
        <v>2025</v>
      </c>
      <c r="F16602" t="s">
        <v>14443</v>
      </c>
      <c r="G16602" t="s">
        <v>14180</v>
      </c>
      <c r="H16602" t="s">
        <v>39</v>
      </c>
      <c r="I16602" t="s">
        <v>15553</v>
      </c>
      <c r="J16602" t="s">
        <v>26</v>
      </c>
      <c r="K16602" t="s">
        <v>14920</v>
      </c>
      <c r="L16602" t="s">
        <v>29</v>
      </c>
      <c r="M16602">
        <v>6</v>
      </c>
      <c r="N16602" t="s">
        <v>25</v>
      </c>
      <c r="O16602" t="s">
        <v>12885</v>
      </c>
      <c r="P16602" t="s">
        <v>7371</v>
      </c>
      <c r="Q16602" t="s">
        <v>1030</v>
      </c>
      <c r="R16602" t="s">
        <v>1158</v>
      </c>
      <c r="S16602" t="s">
        <v>6715</v>
      </c>
      <c r="T16602" t="s">
        <v>6716</v>
      </c>
      <c r="U16602" t="s">
        <v>946</v>
      </c>
      <c r="V16602" t="s">
        <v>12886</v>
      </c>
      <c r="W16602">
        <v>14</v>
      </c>
      <c r="X16602">
        <v>2.33</v>
      </c>
      <c r="Y16602">
        <v>4</v>
      </c>
      <c r="Z16602" t="s">
        <v>15570</v>
      </c>
      <c r="AA16602">
        <v>1</v>
      </c>
      <c r="AB16602">
        <v>11000</v>
      </c>
      <c r="AC16602" t="s">
        <v>1764</v>
      </c>
      <c r="AD16602" t="s">
        <v>1764</v>
      </c>
      <c r="AE16602" t="s">
        <v>1734</v>
      </c>
    </row>
    <row r="16603" spans="1:31" x14ac:dyDescent="0.2">
      <c r="A16603" t="s">
        <v>11</v>
      </c>
      <c r="B16603" t="s">
        <v>17</v>
      </c>
      <c r="C16603">
        <v>2025</v>
      </c>
      <c r="F16603" t="s">
        <v>14461</v>
      </c>
      <c r="G16603" t="s">
        <v>14180</v>
      </c>
      <c r="H16603" t="s">
        <v>39</v>
      </c>
      <c r="I16603" t="s">
        <v>15553</v>
      </c>
      <c r="J16603" t="s">
        <v>26</v>
      </c>
      <c r="K16603" t="s">
        <v>14920</v>
      </c>
      <c r="L16603" t="s">
        <v>29</v>
      </c>
      <c r="M16603">
        <v>2</v>
      </c>
      <c r="N16603" t="s">
        <v>25</v>
      </c>
      <c r="O16603" t="s">
        <v>12877</v>
      </c>
      <c r="P16603" t="s">
        <v>1799</v>
      </c>
      <c r="Q16603" t="s">
        <v>1030</v>
      </c>
      <c r="R16603" t="s">
        <v>783</v>
      </c>
      <c r="S16603" t="s">
        <v>4475</v>
      </c>
      <c r="T16603" t="s">
        <v>4476</v>
      </c>
      <c r="U16603" t="s">
        <v>946</v>
      </c>
      <c r="V16603" t="s">
        <v>12878</v>
      </c>
      <c r="W16603">
        <v>21</v>
      </c>
      <c r="X16603">
        <v>3.5</v>
      </c>
      <c r="Y16603">
        <v>4</v>
      </c>
      <c r="Z16603" t="s">
        <v>15570</v>
      </c>
      <c r="AA16603">
        <v>1</v>
      </c>
      <c r="AB16603">
        <v>11000</v>
      </c>
      <c r="AC16603" t="s">
        <v>1764</v>
      </c>
      <c r="AD16603" t="s">
        <v>1764</v>
      </c>
      <c r="AE16603" t="s">
        <v>1734</v>
      </c>
    </row>
    <row r="16604" spans="1:31" x14ac:dyDescent="0.2">
      <c r="A16604" t="s">
        <v>11</v>
      </c>
      <c r="B16604" t="s">
        <v>17</v>
      </c>
      <c r="C16604">
        <v>2025</v>
      </c>
      <c r="F16604" t="s">
        <v>14447</v>
      </c>
      <c r="G16604" t="s">
        <v>14180</v>
      </c>
      <c r="H16604" t="s">
        <v>39</v>
      </c>
      <c r="I16604" t="s">
        <v>15553</v>
      </c>
      <c r="J16604" t="s">
        <v>26</v>
      </c>
      <c r="K16604" t="s">
        <v>14920</v>
      </c>
      <c r="L16604" t="s">
        <v>29</v>
      </c>
      <c r="M16604">
        <v>5</v>
      </c>
      <c r="N16604" t="s">
        <v>25</v>
      </c>
      <c r="O16604" t="s">
        <v>12908</v>
      </c>
      <c r="P16604" t="s">
        <v>409</v>
      </c>
      <c r="Q16604" t="s">
        <v>1030</v>
      </c>
      <c r="R16604" t="s">
        <v>2643</v>
      </c>
      <c r="S16604" t="s">
        <v>4375</v>
      </c>
      <c r="T16604" t="s">
        <v>4376</v>
      </c>
      <c r="U16604" t="s">
        <v>946</v>
      </c>
      <c r="V16604" t="s">
        <v>12909</v>
      </c>
      <c r="W16604">
        <v>36</v>
      </c>
      <c r="X16604">
        <v>6</v>
      </c>
      <c r="Y16604">
        <v>4</v>
      </c>
      <c r="Z16604" t="s">
        <v>15570</v>
      </c>
      <c r="AA16604">
        <v>1</v>
      </c>
      <c r="AB16604">
        <v>11000</v>
      </c>
      <c r="AC16604" t="s">
        <v>1764</v>
      </c>
      <c r="AD16604" t="s">
        <v>1764</v>
      </c>
      <c r="AE16604" t="s">
        <v>1734</v>
      </c>
    </row>
    <row r="16605" spans="1:31" x14ac:dyDescent="0.2">
      <c r="A16605" t="s">
        <v>11</v>
      </c>
      <c r="B16605" t="s">
        <v>17</v>
      </c>
      <c r="C16605">
        <v>2024</v>
      </c>
      <c r="F16605" t="s">
        <v>2090</v>
      </c>
      <c r="G16605" t="s">
        <v>32</v>
      </c>
      <c r="H16605" t="s">
        <v>39</v>
      </c>
      <c r="I16605" t="s">
        <v>1939</v>
      </c>
      <c r="J16605" t="s">
        <v>26</v>
      </c>
      <c r="K16605" t="s">
        <v>30</v>
      </c>
      <c r="L16605" t="s">
        <v>29</v>
      </c>
      <c r="M16605">
        <v>3</v>
      </c>
      <c r="N16605" t="s">
        <v>1613</v>
      </c>
      <c r="O16605" t="s">
        <v>12898</v>
      </c>
      <c r="P16605" t="s">
        <v>7355</v>
      </c>
      <c r="Q16605" t="s">
        <v>1030</v>
      </c>
      <c r="R16605" t="s">
        <v>785</v>
      </c>
      <c r="S16605" t="s">
        <v>3229</v>
      </c>
      <c r="T16605" t="s">
        <v>3230</v>
      </c>
      <c r="U16605" t="s">
        <v>945</v>
      </c>
      <c r="V16605" t="s">
        <v>8630</v>
      </c>
      <c r="W16605">
        <v>0</v>
      </c>
      <c r="X16605">
        <v>0</v>
      </c>
      <c r="Y16605">
        <v>5</v>
      </c>
      <c r="Z16605" t="s">
        <v>1905</v>
      </c>
      <c r="AA16605">
        <v>1</v>
      </c>
      <c r="AB16605">
        <v>11000</v>
      </c>
      <c r="AC16605" t="s">
        <v>1748</v>
      </c>
      <c r="AD16605" t="s">
        <v>1758</v>
      </c>
      <c r="AE16605" t="s">
        <v>1734</v>
      </c>
    </row>
    <row r="16606" spans="1:31" x14ac:dyDescent="0.2">
      <c r="A16606" t="s">
        <v>11</v>
      </c>
      <c r="B16606" t="s">
        <v>17</v>
      </c>
      <c r="C16606">
        <v>2024</v>
      </c>
      <c r="F16606" t="s">
        <v>2090</v>
      </c>
      <c r="G16606" t="s">
        <v>32</v>
      </c>
      <c r="H16606" t="s">
        <v>39</v>
      </c>
      <c r="I16606" t="s">
        <v>1939</v>
      </c>
      <c r="J16606" t="s">
        <v>26</v>
      </c>
      <c r="K16606" t="s">
        <v>30</v>
      </c>
      <c r="L16606" t="s">
        <v>29</v>
      </c>
      <c r="M16606">
        <v>3</v>
      </c>
      <c r="N16606" t="s">
        <v>1613</v>
      </c>
      <c r="O16606" t="s">
        <v>12898</v>
      </c>
      <c r="P16606" t="s">
        <v>7355</v>
      </c>
      <c r="Q16606" t="s">
        <v>1030</v>
      </c>
      <c r="R16606" t="s">
        <v>785</v>
      </c>
      <c r="S16606" t="s">
        <v>3229</v>
      </c>
      <c r="T16606" t="s">
        <v>3230</v>
      </c>
      <c r="U16606" t="s">
        <v>1104</v>
      </c>
      <c r="V16606" t="s">
        <v>8630</v>
      </c>
      <c r="W16606">
        <v>0</v>
      </c>
      <c r="X16606">
        <v>0</v>
      </c>
      <c r="Y16606">
        <v>6</v>
      </c>
      <c r="Z16606" t="s">
        <v>1905</v>
      </c>
      <c r="AA16606">
        <v>1</v>
      </c>
      <c r="AB16606">
        <v>11000</v>
      </c>
      <c r="AC16606" t="s">
        <v>1748</v>
      </c>
      <c r="AD16606" t="s">
        <v>1758</v>
      </c>
      <c r="AE16606" t="s">
        <v>1734</v>
      </c>
    </row>
    <row r="16607" spans="1:31" x14ac:dyDescent="0.2">
      <c r="A16607" t="s">
        <v>12</v>
      </c>
      <c r="B16607" t="s">
        <v>10</v>
      </c>
      <c r="C16607">
        <v>2024</v>
      </c>
      <c r="F16607" t="s">
        <v>2442</v>
      </c>
      <c r="G16607" t="s">
        <v>786</v>
      </c>
      <c r="H16607" t="s">
        <v>39</v>
      </c>
      <c r="I16607" t="s">
        <v>50</v>
      </c>
      <c r="J16607" t="s">
        <v>26</v>
      </c>
      <c r="K16607" t="s">
        <v>27</v>
      </c>
      <c r="L16607" t="s">
        <v>29</v>
      </c>
      <c r="M16607">
        <v>9</v>
      </c>
      <c r="N16607" t="s">
        <v>2</v>
      </c>
      <c r="O16607" t="s">
        <v>12919</v>
      </c>
      <c r="P16607" t="s">
        <v>8249</v>
      </c>
      <c r="Q16607" t="s">
        <v>1030</v>
      </c>
      <c r="R16607" t="s">
        <v>2082</v>
      </c>
      <c r="S16607" t="s">
        <v>6745</v>
      </c>
      <c r="T16607" t="s">
        <v>6746</v>
      </c>
      <c r="U16607" t="s">
        <v>945</v>
      </c>
      <c r="V16607" t="s">
        <v>9499</v>
      </c>
      <c r="W16607">
        <v>25</v>
      </c>
      <c r="X16607">
        <v>2.27</v>
      </c>
      <c r="Y16607">
        <v>5</v>
      </c>
      <c r="Z16607" t="s">
        <v>7929</v>
      </c>
      <c r="AA16607">
        <v>1</v>
      </c>
      <c r="AB16607">
        <v>11000</v>
      </c>
      <c r="AC16607" t="s">
        <v>1764</v>
      </c>
      <c r="AD16607" t="s">
        <v>1764</v>
      </c>
      <c r="AE16607" t="s">
        <v>1734</v>
      </c>
    </row>
    <row r="16608" spans="1:31" x14ac:dyDescent="0.2">
      <c r="A16608" t="s">
        <v>12</v>
      </c>
      <c r="B16608" t="s">
        <v>10</v>
      </c>
      <c r="C16608">
        <v>2024</v>
      </c>
      <c r="F16608" t="s">
        <v>2442</v>
      </c>
      <c r="G16608" t="s">
        <v>786</v>
      </c>
      <c r="H16608" t="s">
        <v>39</v>
      </c>
      <c r="I16608" t="s">
        <v>1243</v>
      </c>
      <c r="J16608" t="s">
        <v>26</v>
      </c>
      <c r="K16608" t="s">
        <v>27</v>
      </c>
      <c r="L16608" t="s">
        <v>29</v>
      </c>
      <c r="M16608">
        <v>4</v>
      </c>
      <c r="N16608" t="s">
        <v>2</v>
      </c>
      <c r="O16608" t="s">
        <v>12919</v>
      </c>
      <c r="P16608" t="s">
        <v>8249</v>
      </c>
      <c r="Q16608" t="s">
        <v>1030</v>
      </c>
      <c r="R16608" t="s">
        <v>2082</v>
      </c>
      <c r="S16608" t="s">
        <v>6745</v>
      </c>
      <c r="T16608" t="s">
        <v>6746</v>
      </c>
      <c r="U16608" t="s">
        <v>1105</v>
      </c>
      <c r="V16608" t="s">
        <v>9499</v>
      </c>
      <c r="W16608">
        <v>25</v>
      </c>
      <c r="X16608">
        <v>2.27</v>
      </c>
      <c r="Y16608">
        <v>7</v>
      </c>
      <c r="Z16608" t="s">
        <v>1148</v>
      </c>
      <c r="AA16608">
        <v>1</v>
      </c>
      <c r="AB16608">
        <v>11000</v>
      </c>
      <c r="AC16608" t="s">
        <v>1764</v>
      </c>
      <c r="AD16608" t="s">
        <v>1764</v>
      </c>
      <c r="AE16608" t="s">
        <v>1734</v>
      </c>
    </row>
    <row r="16609" spans="1:31" x14ac:dyDescent="0.2">
      <c r="A16609" t="s">
        <v>12</v>
      </c>
      <c r="B16609" t="s">
        <v>10</v>
      </c>
      <c r="C16609">
        <v>2024</v>
      </c>
      <c r="F16609" t="s">
        <v>2249</v>
      </c>
      <c r="G16609" t="s">
        <v>786</v>
      </c>
      <c r="H16609" t="s">
        <v>39</v>
      </c>
      <c r="I16609" t="s">
        <v>1243</v>
      </c>
      <c r="J16609" t="s">
        <v>26</v>
      </c>
      <c r="K16609" t="s">
        <v>27</v>
      </c>
      <c r="L16609" t="s">
        <v>29</v>
      </c>
      <c r="M16609">
        <v>5</v>
      </c>
      <c r="N16609" t="s">
        <v>2</v>
      </c>
      <c r="O16609" t="s">
        <v>12920</v>
      </c>
      <c r="P16609" t="s">
        <v>8248</v>
      </c>
      <c r="Q16609" t="s">
        <v>1030</v>
      </c>
      <c r="R16609" t="s">
        <v>1140</v>
      </c>
      <c r="S16609" t="s">
        <v>6739</v>
      </c>
      <c r="T16609" t="s">
        <v>6740</v>
      </c>
      <c r="U16609" t="s">
        <v>1021</v>
      </c>
      <c r="V16609" t="s">
        <v>9561</v>
      </c>
      <c r="W16609">
        <v>9</v>
      </c>
      <c r="X16609">
        <v>0.82</v>
      </c>
      <c r="Y16609">
        <v>3</v>
      </c>
      <c r="Z16609" t="s">
        <v>1148</v>
      </c>
      <c r="AA16609">
        <v>1</v>
      </c>
      <c r="AB16609">
        <v>11000</v>
      </c>
      <c r="AC16609" t="s">
        <v>1764</v>
      </c>
      <c r="AD16609" t="s">
        <v>1764</v>
      </c>
      <c r="AE16609" t="s">
        <v>1734</v>
      </c>
    </row>
    <row r="16610" spans="1:31" x14ac:dyDescent="0.2">
      <c r="A16610" t="s">
        <v>12</v>
      </c>
      <c r="B16610" t="s">
        <v>10</v>
      </c>
      <c r="C16610">
        <v>2024</v>
      </c>
      <c r="F16610" t="s">
        <v>2442</v>
      </c>
      <c r="G16610" t="s">
        <v>786</v>
      </c>
      <c r="H16610" t="s">
        <v>39</v>
      </c>
      <c r="I16610" t="s">
        <v>1243</v>
      </c>
      <c r="J16610" t="s">
        <v>26</v>
      </c>
      <c r="K16610" t="s">
        <v>27</v>
      </c>
      <c r="L16610" t="s">
        <v>29</v>
      </c>
      <c r="M16610">
        <v>4</v>
      </c>
      <c r="N16610" t="s">
        <v>2</v>
      </c>
      <c r="O16610" t="s">
        <v>12919</v>
      </c>
      <c r="P16610" t="s">
        <v>8249</v>
      </c>
      <c r="Q16610" t="s">
        <v>1030</v>
      </c>
      <c r="R16610" t="s">
        <v>2082</v>
      </c>
      <c r="S16610" t="s">
        <v>6745</v>
      </c>
      <c r="T16610" t="s">
        <v>6746</v>
      </c>
      <c r="U16610" t="s">
        <v>1021</v>
      </c>
      <c r="V16610" t="s">
        <v>9499</v>
      </c>
      <c r="W16610">
        <v>25</v>
      </c>
      <c r="X16610">
        <v>2.27</v>
      </c>
      <c r="Y16610">
        <v>3</v>
      </c>
      <c r="Z16610" t="s">
        <v>1148</v>
      </c>
      <c r="AA16610">
        <v>1</v>
      </c>
      <c r="AB16610">
        <v>11000</v>
      </c>
      <c r="AC16610" t="s">
        <v>1764</v>
      </c>
      <c r="AD16610" t="s">
        <v>1764</v>
      </c>
      <c r="AE16610" t="s">
        <v>1734</v>
      </c>
    </row>
    <row r="16611" spans="1:31" x14ac:dyDescent="0.2">
      <c r="A16611" t="s">
        <v>12</v>
      </c>
      <c r="B16611" t="s">
        <v>10</v>
      </c>
      <c r="C16611">
        <v>2024</v>
      </c>
      <c r="F16611" t="s">
        <v>2442</v>
      </c>
      <c r="G16611" t="s">
        <v>786</v>
      </c>
      <c r="H16611" t="s">
        <v>39</v>
      </c>
      <c r="I16611" t="s">
        <v>1243</v>
      </c>
      <c r="J16611" t="s">
        <v>26</v>
      </c>
      <c r="K16611" t="s">
        <v>27</v>
      </c>
      <c r="L16611" t="s">
        <v>29</v>
      </c>
      <c r="M16611">
        <v>4</v>
      </c>
      <c r="N16611" t="s">
        <v>2</v>
      </c>
      <c r="O16611" t="s">
        <v>12919</v>
      </c>
      <c r="P16611" t="s">
        <v>8249</v>
      </c>
      <c r="Q16611" t="s">
        <v>1030</v>
      </c>
      <c r="R16611" t="s">
        <v>2082</v>
      </c>
      <c r="S16611" t="s">
        <v>6745</v>
      </c>
      <c r="T16611" t="s">
        <v>6746</v>
      </c>
      <c r="U16611" t="s">
        <v>946</v>
      </c>
      <c r="V16611" t="s">
        <v>9499</v>
      </c>
      <c r="W16611">
        <v>25</v>
      </c>
      <c r="X16611">
        <v>2.27</v>
      </c>
      <c r="Y16611">
        <v>4</v>
      </c>
      <c r="Z16611" t="s">
        <v>1148</v>
      </c>
      <c r="AA16611">
        <v>1</v>
      </c>
      <c r="AB16611">
        <v>11000</v>
      </c>
      <c r="AC16611" t="s">
        <v>1764</v>
      </c>
      <c r="AD16611" t="s">
        <v>1764</v>
      </c>
      <c r="AE16611" t="s">
        <v>1734</v>
      </c>
    </row>
    <row r="16612" spans="1:31" x14ac:dyDescent="0.2">
      <c r="A16612" t="s">
        <v>12</v>
      </c>
      <c r="B16612" t="s">
        <v>10</v>
      </c>
      <c r="C16612">
        <v>2024</v>
      </c>
      <c r="F16612" t="s">
        <v>2442</v>
      </c>
      <c r="G16612" t="s">
        <v>786</v>
      </c>
      <c r="H16612" t="s">
        <v>39</v>
      </c>
      <c r="I16612" t="s">
        <v>1243</v>
      </c>
      <c r="J16612" t="s">
        <v>26</v>
      </c>
      <c r="K16612" t="s">
        <v>27</v>
      </c>
      <c r="L16612" t="s">
        <v>29</v>
      </c>
      <c r="M16612">
        <v>4</v>
      </c>
      <c r="N16612" t="s">
        <v>2</v>
      </c>
      <c r="O16612" t="s">
        <v>12919</v>
      </c>
      <c r="P16612" t="s">
        <v>8249</v>
      </c>
      <c r="Q16612" t="s">
        <v>1030</v>
      </c>
      <c r="R16612" t="s">
        <v>2082</v>
      </c>
      <c r="S16612" t="s">
        <v>6745</v>
      </c>
      <c r="T16612" t="s">
        <v>6746</v>
      </c>
      <c r="U16612" t="s">
        <v>1104</v>
      </c>
      <c r="V16612" t="s">
        <v>9499</v>
      </c>
      <c r="W16612">
        <v>25</v>
      </c>
      <c r="X16612">
        <v>2.27</v>
      </c>
      <c r="Y16612">
        <v>6</v>
      </c>
      <c r="Z16612" t="s">
        <v>1148</v>
      </c>
      <c r="AA16612">
        <v>1</v>
      </c>
      <c r="AB16612">
        <v>11000</v>
      </c>
      <c r="AC16612" t="s">
        <v>1764</v>
      </c>
      <c r="AD16612" t="s">
        <v>1764</v>
      </c>
      <c r="AE16612" t="s">
        <v>1734</v>
      </c>
    </row>
    <row r="16613" spans="1:31" x14ac:dyDescent="0.2">
      <c r="A16613" t="s">
        <v>12</v>
      </c>
      <c r="B16613" t="s">
        <v>10</v>
      </c>
      <c r="C16613">
        <v>2024</v>
      </c>
      <c r="F16613" t="s">
        <v>2249</v>
      </c>
      <c r="G16613" t="s">
        <v>786</v>
      </c>
      <c r="H16613" t="s">
        <v>39</v>
      </c>
      <c r="I16613" t="s">
        <v>1243</v>
      </c>
      <c r="J16613" t="s">
        <v>26</v>
      </c>
      <c r="K16613" t="s">
        <v>27</v>
      </c>
      <c r="L16613" t="s">
        <v>29</v>
      </c>
      <c r="M16613">
        <v>5</v>
      </c>
      <c r="N16613" t="s">
        <v>2</v>
      </c>
      <c r="O16613" t="s">
        <v>12920</v>
      </c>
      <c r="P16613" t="s">
        <v>8248</v>
      </c>
      <c r="Q16613" t="s">
        <v>1030</v>
      </c>
      <c r="R16613" t="s">
        <v>1140</v>
      </c>
      <c r="S16613" t="s">
        <v>6739</v>
      </c>
      <c r="T16613" t="s">
        <v>6740</v>
      </c>
      <c r="U16613" t="s">
        <v>945</v>
      </c>
      <c r="V16613" t="s">
        <v>9561</v>
      </c>
      <c r="W16613">
        <v>9</v>
      </c>
      <c r="X16613">
        <v>0.82</v>
      </c>
      <c r="Y16613">
        <v>5</v>
      </c>
      <c r="Z16613" t="s">
        <v>1148</v>
      </c>
      <c r="AA16613">
        <v>1</v>
      </c>
      <c r="AB16613">
        <v>11000</v>
      </c>
      <c r="AC16613" t="s">
        <v>1764</v>
      </c>
      <c r="AD16613" t="s">
        <v>1764</v>
      </c>
      <c r="AE16613" t="s">
        <v>1734</v>
      </c>
    </row>
    <row r="16614" spans="1:31" x14ac:dyDescent="0.2">
      <c r="A16614" t="s">
        <v>12</v>
      </c>
      <c r="B16614" t="s">
        <v>10</v>
      </c>
      <c r="C16614">
        <v>2024</v>
      </c>
      <c r="F16614" t="s">
        <v>2249</v>
      </c>
      <c r="G16614" t="s">
        <v>786</v>
      </c>
      <c r="H16614" t="s">
        <v>39</v>
      </c>
      <c r="I16614" t="s">
        <v>1933</v>
      </c>
      <c r="J16614" t="s">
        <v>26</v>
      </c>
      <c r="K16614" t="s">
        <v>27</v>
      </c>
      <c r="L16614" t="s">
        <v>29</v>
      </c>
      <c r="M16614">
        <v>15</v>
      </c>
      <c r="N16614" t="s">
        <v>2</v>
      </c>
      <c r="O16614" t="s">
        <v>12920</v>
      </c>
      <c r="P16614" t="s">
        <v>8248</v>
      </c>
      <c r="Q16614" t="s">
        <v>1030</v>
      </c>
      <c r="R16614" t="s">
        <v>1140</v>
      </c>
      <c r="S16614" t="s">
        <v>6739</v>
      </c>
      <c r="T16614" t="s">
        <v>6740</v>
      </c>
      <c r="U16614" t="s">
        <v>946</v>
      </c>
      <c r="V16614" t="s">
        <v>9561</v>
      </c>
      <c r="W16614">
        <v>9</v>
      </c>
      <c r="X16614">
        <v>0.82</v>
      </c>
      <c r="Y16614">
        <v>4</v>
      </c>
      <c r="Z16614" t="s">
        <v>7836</v>
      </c>
      <c r="AA16614">
        <v>1</v>
      </c>
      <c r="AB16614">
        <v>11000</v>
      </c>
      <c r="AC16614" t="s">
        <v>1764</v>
      </c>
      <c r="AD16614" t="s">
        <v>1764</v>
      </c>
      <c r="AE16614" t="s">
        <v>1734</v>
      </c>
    </row>
    <row r="16615" spans="1:31" x14ac:dyDescent="0.2">
      <c r="A16615" t="s">
        <v>12</v>
      </c>
      <c r="B16615" t="s">
        <v>10</v>
      </c>
      <c r="C16615">
        <v>2024</v>
      </c>
      <c r="F16615" t="s">
        <v>2249</v>
      </c>
      <c r="G16615" t="s">
        <v>786</v>
      </c>
      <c r="H16615" t="s">
        <v>39</v>
      </c>
      <c r="I16615" t="s">
        <v>1243</v>
      </c>
      <c r="J16615" t="s">
        <v>26</v>
      </c>
      <c r="K16615" t="s">
        <v>27</v>
      </c>
      <c r="L16615" t="s">
        <v>29</v>
      </c>
      <c r="M16615">
        <v>5</v>
      </c>
      <c r="N16615" t="s">
        <v>2</v>
      </c>
      <c r="O16615" t="s">
        <v>12920</v>
      </c>
      <c r="P16615" t="s">
        <v>8248</v>
      </c>
      <c r="Q16615" t="s">
        <v>1030</v>
      </c>
      <c r="R16615" t="s">
        <v>1140</v>
      </c>
      <c r="S16615" t="s">
        <v>6739</v>
      </c>
      <c r="T16615" t="s">
        <v>6740</v>
      </c>
      <c r="U16615" t="s">
        <v>1104</v>
      </c>
      <c r="V16615" t="s">
        <v>9561</v>
      </c>
      <c r="W16615">
        <v>9</v>
      </c>
      <c r="X16615">
        <v>0.82</v>
      </c>
      <c r="Y16615">
        <v>6</v>
      </c>
      <c r="Z16615" t="s">
        <v>1148</v>
      </c>
      <c r="AA16615">
        <v>1</v>
      </c>
      <c r="AB16615">
        <v>11000</v>
      </c>
      <c r="AC16615" t="s">
        <v>1764</v>
      </c>
      <c r="AD16615" t="s">
        <v>1764</v>
      </c>
      <c r="AE16615" t="s">
        <v>1734</v>
      </c>
    </row>
    <row r="16616" spans="1:31" x14ac:dyDescent="0.2">
      <c r="A16616" t="s">
        <v>12</v>
      </c>
      <c r="B16616" t="s">
        <v>10</v>
      </c>
      <c r="C16616">
        <v>2024</v>
      </c>
      <c r="F16616" t="s">
        <v>2249</v>
      </c>
      <c r="G16616" t="s">
        <v>786</v>
      </c>
      <c r="H16616" t="s">
        <v>39</v>
      </c>
      <c r="I16616" t="s">
        <v>1243</v>
      </c>
      <c r="J16616" t="s">
        <v>26</v>
      </c>
      <c r="K16616" t="s">
        <v>27</v>
      </c>
      <c r="L16616" t="s">
        <v>29</v>
      </c>
      <c r="M16616">
        <v>5</v>
      </c>
      <c r="N16616" t="s">
        <v>2</v>
      </c>
      <c r="O16616" t="s">
        <v>12920</v>
      </c>
      <c r="P16616" t="s">
        <v>8248</v>
      </c>
      <c r="Q16616" t="s">
        <v>1030</v>
      </c>
      <c r="R16616" t="s">
        <v>1140</v>
      </c>
      <c r="S16616" t="s">
        <v>6739</v>
      </c>
      <c r="T16616" t="s">
        <v>6740</v>
      </c>
      <c r="U16616" t="s">
        <v>946</v>
      </c>
      <c r="V16616" t="s">
        <v>9561</v>
      </c>
      <c r="W16616">
        <v>9</v>
      </c>
      <c r="X16616">
        <v>0.82</v>
      </c>
      <c r="Y16616">
        <v>4</v>
      </c>
      <c r="Z16616" t="s">
        <v>1148</v>
      </c>
      <c r="AA16616">
        <v>1</v>
      </c>
      <c r="AB16616">
        <v>11000</v>
      </c>
      <c r="AC16616" t="s">
        <v>1764</v>
      </c>
      <c r="AD16616" t="s">
        <v>1764</v>
      </c>
      <c r="AE16616" t="s">
        <v>1734</v>
      </c>
    </row>
    <row r="16617" spans="1:31" x14ac:dyDescent="0.2">
      <c r="A16617" t="s">
        <v>12</v>
      </c>
      <c r="B16617" t="s">
        <v>10</v>
      </c>
      <c r="C16617">
        <v>2024</v>
      </c>
      <c r="F16617" t="s">
        <v>2440</v>
      </c>
      <c r="G16617" t="s">
        <v>786</v>
      </c>
      <c r="H16617" t="s">
        <v>39</v>
      </c>
      <c r="I16617" t="s">
        <v>1243</v>
      </c>
      <c r="J16617" t="s">
        <v>26</v>
      </c>
      <c r="K16617" t="s">
        <v>27</v>
      </c>
      <c r="L16617" t="s">
        <v>29</v>
      </c>
      <c r="M16617">
        <v>3</v>
      </c>
      <c r="N16617" t="s">
        <v>2</v>
      </c>
      <c r="O16617" t="s">
        <v>12921</v>
      </c>
      <c r="P16617" t="s">
        <v>8269</v>
      </c>
      <c r="Q16617" t="s">
        <v>1030</v>
      </c>
      <c r="R16617" t="s">
        <v>1138</v>
      </c>
      <c r="S16617" t="s">
        <v>6743</v>
      </c>
      <c r="T16617" t="s">
        <v>6744</v>
      </c>
      <c r="U16617" t="s">
        <v>1021</v>
      </c>
      <c r="V16617" t="s">
        <v>12922</v>
      </c>
      <c r="W16617">
        <v>20</v>
      </c>
      <c r="X16617">
        <v>1.86</v>
      </c>
      <c r="Y16617">
        <v>3</v>
      </c>
      <c r="Z16617" t="s">
        <v>1148</v>
      </c>
      <c r="AA16617">
        <v>1</v>
      </c>
      <c r="AB16617">
        <v>11000</v>
      </c>
      <c r="AC16617" t="s">
        <v>1764</v>
      </c>
      <c r="AD16617" t="s">
        <v>1764</v>
      </c>
      <c r="AE16617" t="s">
        <v>1734</v>
      </c>
    </row>
    <row r="16618" spans="1:31" x14ac:dyDescent="0.2">
      <c r="A16618" t="s">
        <v>12</v>
      </c>
      <c r="B16618" t="s">
        <v>10</v>
      </c>
      <c r="C16618">
        <v>2024</v>
      </c>
      <c r="F16618" t="s">
        <v>2440</v>
      </c>
      <c r="G16618" t="s">
        <v>786</v>
      </c>
      <c r="H16618" t="s">
        <v>39</v>
      </c>
      <c r="I16618" t="s">
        <v>1243</v>
      </c>
      <c r="J16618" t="s">
        <v>26</v>
      </c>
      <c r="K16618" t="s">
        <v>27</v>
      </c>
      <c r="L16618" t="s">
        <v>29</v>
      </c>
      <c r="M16618">
        <v>3</v>
      </c>
      <c r="N16618" t="s">
        <v>2</v>
      </c>
      <c r="O16618" t="s">
        <v>12921</v>
      </c>
      <c r="P16618" t="s">
        <v>8269</v>
      </c>
      <c r="Q16618" t="s">
        <v>1030</v>
      </c>
      <c r="R16618" t="s">
        <v>1138</v>
      </c>
      <c r="S16618" t="s">
        <v>6743</v>
      </c>
      <c r="T16618" t="s">
        <v>6744</v>
      </c>
      <c r="U16618" t="s">
        <v>1105</v>
      </c>
      <c r="V16618" t="s">
        <v>12922</v>
      </c>
      <c r="W16618">
        <v>20</v>
      </c>
      <c r="X16618">
        <v>1.86</v>
      </c>
      <c r="Y16618">
        <v>7</v>
      </c>
      <c r="Z16618" t="s">
        <v>1148</v>
      </c>
      <c r="AA16618">
        <v>1</v>
      </c>
      <c r="AB16618">
        <v>11000</v>
      </c>
      <c r="AC16618" t="s">
        <v>1764</v>
      </c>
      <c r="AD16618" t="s">
        <v>1764</v>
      </c>
      <c r="AE16618" t="s">
        <v>1734</v>
      </c>
    </row>
    <row r="16619" spans="1:31" x14ac:dyDescent="0.2">
      <c r="A16619" t="s">
        <v>12</v>
      </c>
      <c r="B16619" t="s">
        <v>10</v>
      </c>
      <c r="C16619">
        <v>2024</v>
      </c>
      <c r="F16619" t="s">
        <v>2061</v>
      </c>
      <c r="G16619" t="s">
        <v>786</v>
      </c>
      <c r="H16619" t="s">
        <v>39</v>
      </c>
      <c r="I16619" t="s">
        <v>1243</v>
      </c>
      <c r="J16619" t="s">
        <v>26</v>
      </c>
      <c r="K16619" t="s">
        <v>27</v>
      </c>
      <c r="L16619" t="s">
        <v>29</v>
      </c>
      <c r="M16619">
        <v>3</v>
      </c>
      <c r="N16619" t="s">
        <v>2</v>
      </c>
      <c r="O16619" t="s">
        <v>12923</v>
      </c>
      <c r="P16619" t="s">
        <v>8268</v>
      </c>
      <c r="Q16619" t="s">
        <v>1030</v>
      </c>
      <c r="R16619" t="s">
        <v>2080</v>
      </c>
      <c r="S16619" t="s">
        <v>6741</v>
      </c>
      <c r="T16619" t="s">
        <v>6742</v>
      </c>
      <c r="U16619" t="s">
        <v>1021</v>
      </c>
      <c r="V16619" t="s">
        <v>12924</v>
      </c>
      <c r="W16619">
        <v>13</v>
      </c>
      <c r="X16619">
        <v>1.18</v>
      </c>
      <c r="Y16619">
        <v>3</v>
      </c>
      <c r="Z16619" t="s">
        <v>1148</v>
      </c>
      <c r="AA16619">
        <v>1</v>
      </c>
      <c r="AB16619">
        <v>11000</v>
      </c>
      <c r="AC16619" t="s">
        <v>1764</v>
      </c>
      <c r="AD16619" t="s">
        <v>1764</v>
      </c>
      <c r="AE16619" t="s">
        <v>1734</v>
      </c>
    </row>
    <row r="16620" spans="1:31" x14ac:dyDescent="0.2">
      <c r="A16620" t="s">
        <v>12</v>
      </c>
      <c r="B16620" t="s">
        <v>10</v>
      </c>
      <c r="C16620">
        <v>2024</v>
      </c>
      <c r="F16620" t="s">
        <v>2442</v>
      </c>
      <c r="G16620" t="s">
        <v>786</v>
      </c>
      <c r="H16620" t="s">
        <v>39</v>
      </c>
      <c r="I16620" t="s">
        <v>1243</v>
      </c>
      <c r="J16620" t="s">
        <v>26</v>
      </c>
      <c r="K16620" t="s">
        <v>27</v>
      </c>
      <c r="L16620" t="s">
        <v>29</v>
      </c>
      <c r="M16620">
        <v>4</v>
      </c>
      <c r="N16620" t="s">
        <v>2</v>
      </c>
      <c r="O16620" t="s">
        <v>12919</v>
      </c>
      <c r="P16620" t="s">
        <v>8249</v>
      </c>
      <c r="Q16620" t="s">
        <v>1030</v>
      </c>
      <c r="R16620" t="s">
        <v>2082</v>
      </c>
      <c r="S16620" t="s">
        <v>6745</v>
      </c>
      <c r="T16620" t="s">
        <v>6746</v>
      </c>
      <c r="U16620" t="s">
        <v>945</v>
      </c>
      <c r="V16620" t="s">
        <v>9499</v>
      </c>
      <c r="W16620">
        <v>25</v>
      </c>
      <c r="X16620">
        <v>2.27</v>
      </c>
      <c r="Y16620">
        <v>5</v>
      </c>
      <c r="Z16620" t="s">
        <v>1148</v>
      </c>
      <c r="AA16620">
        <v>1</v>
      </c>
      <c r="AB16620">
        <v>11000</v>
      </c>
      <c r="AC16620" t="s">
        <v>1764</v>
      </c>
      <c r="AD16620" t="s">
        <v>1764</v>
      </c>
      <c r="AE16620" t="s">
        <v>1734</v>
      </c>
    </row>
    <row r="16621" spans="1:31" x14ac:dyDescent="0.2">
      <c r="A16621" t="s">
        <v>12</v>
      </c>
      <c r="B16621" t="s">
        <v>10</v>
      </c>
      <c r="C16621">
        <v>2024</v>
      </c>
      <c r="F16621" t="s">
        <v>2243</v>
      </c>
      <c r="G16621" t="s">
        <v>786</v>
      </c>
      <c r="H16621" t="s">
        <v>39</v>
      </c>
      <c r="I16621" t="s">
        <v>2911</v>
      </c>
      <c r="J16621" t="s">
        <v>26</v>
      </c>
      <c r="K16621" t="s">
        <v>30</v>
      </c>
      <c r="L16621" t="s">
        <v>29</v>
      </c>
      <c r="M16621">
        <v>9</v>
      </c>
      <c r="N16621" t="s">
        <v>2</v>
      </c>
      <c r="O16621" t="s">
        <v>12917</v>
      </c>
      <c r="P16621" t="s">
        <v>8252</v>
      </c>
      <c r="Q16621" t="s">
        <v>1030</v>
      </c>
      <c r="R16621" t="s">
        <v>1139</v>
      </c>
      <c r="S16621" t="s">
        <v>6747</v>
      </c>
      <c r="T16621" t="s">
        <v>6748</v>
      </c>
      <c r="U16621" t="s">
        <v>1107</v>
      </c>
      <c r="V16621" t="s">
        <v>12918</v>
      </c>
      <c r="W16621">
        <v>27</v>
      </c>
      <c r="X16621">
        <v>2.46</v>
      </c>
      <c r="Y16621">
        <v>8</v>
      </c>
      <c r="Z16621" t="s">
        <v>8285</v>
      </c>
      <c r="AA16621">
        <v>1</v>
      </c>
      <c r="AB16621">
        <v>11000</v>
      </c>
      <c r="AC16621" t="s">
        <v>1764</v>
      </c>
      <c r="AD16621" t="s">
        <v>1764</v>
      </c>
      <c r="AE16621" t="s">
        <v>1734</v>
      </c>
    </row>
    <row r="16622" spans="1:31" x14ac:dyDescent="0.2">
      <c r="A16622" t="s">
        <v>12</v>
      </c>
      <c r="B16622" t="s">
        <v>10</v>
      </c>
      <c r="C16622">
        <v>2024</v>
      </c>
      <c r="F16622" t="s">
        <v>2442</v>
      </c>
      <c r="G16622" t="s">
        <v>786</v>
      </c>
      <c r="H16622" t="s">
        <v>39</v>
      </c>
      <c r="I16622" t="s">
        <v>50</v>
      </c>
      <c r="J16622" t="s">
        <v>26</v>
      </c>
      <c r="K16622" t="s">
        <v>30</v>
      </c>
      <c r="L16622" t="s">
        <v>29</v>
      </c>
      <c r="M16622">
        <v>9</v>
      </c>
      <c r="N16622" t="s">
        <v>2</v>
      </c>
      <c r="O16622" t="s">
        <v>12919</v>
      </c>
      <c r="P16622" t="s">
        <v>8249</v>
      </c>
      <c r="Q16622" t="s">
        <v>1030</v>
      </c>
      <c r="R16622" t="s">
        <v>2082</v>
      </c>
      <c r="S16622" t="s">
        <v>6745</v>
      </c>
      <c r="T16622" t="s">
        <v>6746</v>
      </c>
      <c r="U16622" t="s">
        <v>946</v>
      </c>
      <c r="V16622" t="s">
        <v>9499</v>
      </c>
      <c r="W16622">
        <v>25</v>
      </c>
      <c r="X16622">
        <v>2.27</v>
      </c>
      <c r="Y16622">
        <v>4</v>
      </c>
      <c r="Z16622" t="s">
        <v>7929</v>
      </c>
      <c r="AA16622">
        <v>1</v>
      </c>
      <c r="AB16622">
        <v>11000</v>
      </c>
      <c r="AC16622" t="s">
        <v>1764</v>
      </c>
      <c r="AD16622" t="s">
        <v>1764</v>
      </c>
      <c r="AE16622" t="s">
        <v>1734</v>
      </c>
    </row>
    <row r="16623" spans="1:31" x14ac:dyDescent="0.2">
      <c r="A16623" t="s">
        <v>12</v>
      </c>
      <c r="B16623" t="s">
        <v>10</v>
      </c>
      <c r="C16623">
        <v>2024</v>
      </c>
      <c r="F16623" t="s">
        <v>2249</v>
      </c>
      <c r="G16623" t="s">
        <v>786</v>
      </c>
      <c r="H16623" t="s">
        <v>39</v>
      </c>
      <c r="I16623" t="s">
        <v>2911</v>
      </c>
      <c r="J16623" t="s">
        <v>26</v>
      </c>
      <c r="K16623" t="s">
        <v>30</v>
      </c>
      <c r="L16623" t="s">
        <v>29</v>
      </c>
      <c r="M16623">
        <v>9</v>
      </c>
      <c r="N16623" t="s">
        <v>2</v>
      </c>
      <c r="O16623" t="s">
        <v>12920</v>
      </c>
      <c r="P16623" t="s">
        <v>8248</v>
      </c>
      <c r="Q16623" t="s">
        <v>1030</v>
      </c>
      <c r="R16623" t="s">
        <v>1140</v>
      </c>
      <c r="S16623" t="s">
        <v>6739</v>
      </c>
      <c r="T16623" t="s">
        <v>6740</v>
      </c>
      <c r="U16623" t="s">
        <v>1107</v>
      </c>
      <c r="V16623" t="s">
        <v>9561</v>
      </c>
      <c r="W16623">
        <v>9</v>
      </c>
      <c r="X16623">
        <v>0.82</v>
      </c>
      <c r="Y16623">
        <v>8</v>
      </c>
      <c r="Z16623" t="s">
        <v>8285</v>
      </c>
      <c r="AA16623">
        <v>1</v>
      </c>
      <c r="AB16623">
        <v>11000</v>
      </c>
      <c r="AC16623" t="s">
        <v>1764</v>
      </c>
      <c r="AD16623" t="s">
        <v>1764</v>
      </c>
      <c r="AE16623" t="s">
        <v>1734</v>
      </c>
    </row>
    <row r="16624" spans="1:31" x14ac:dyDescent="0.2">
      <c r="A16624" t="s">
        <v>12</v>
      </c>
      <c r="B16624" t="s">
        <v>10</v>
      </c>
      <c r="C16624">
        <v>2024</v>
      </c>
      <c r="F16624" t="s">
        <v>2249</v>
      </c>
      <c r="G16624" t="s">
        <v>786</v>
      </c>
      <c r="H16624" t="s">
        <v>39</v>
      </c>
      <c r="I16624" t="s">
        <v>1933</v>
      </c>
      <c r="J16624" t="s">
        <v>26</v>
      </c>
      <c r="K16624" t="s">
        <v>30</v>
      </c>
      <c r="L16624" t="s">
        <v>29</v>
      </c>
      <c r="M16624">
        <v>15</v>
      </c>
      <c r="N16624" t="s">
        <v>2</v>
      </c>
      <c r="O16624" t="s">
        <v>12920</v>
      </c>
      <c r="P16624" t="s">
        <v>8248</v>
      </c>
      <c r="Q16624" t="s">
        <v>1030</v>
      </c>
      <c r="R16624" t="s">
        <v>1140</v>
      </c>
      <c r="S16624" t="s">
        <v>6739</v>
      </c>
      <c r="T16624" t="s">
        <v>6740</v>
      </c>
      <c r="U16624" t="s">
        <v>1021</v>
      </c>
      <c r="V16624" t="s">
        <v>9561</v>
      </c>
      <c r="W16624">
        <v>9</v>
      </c>
      <c r="X16624">
        <v>0.82</v>
      </c>
      <c r="Y16624">
        <v>3</v>
      </c>
      <c r="Z16624" t="s">
        <v>7836</v>
      </c>
      <c r="AA16624">
        <v>1</v>
      </c>
      <c r="AB16624">
        <v>11000</v>
      </c>
      <c r="AC16624" t="s">
        <v>1764</v>
      </c>
      <c r="AD16624" t="s">
        <v>1764</v>
      </c>
      <c r="AE16624" t="s">
        <v>1734</v>
      </c>
    </row>
    <row r="16625" spans="1:31" x14ac:dyDescent="0.2">
      <c r="A16625" t="s">
        <v>12</v>
      </c>
      <c r="B16625" t="s">
        <v>10</v>
      </c>
      <c r="C16625">
        <v>2024</v>
      </c>
      <c r="F16625" t="s">
        <v>2243</v>
      </c>
      <c r="G16625" t="s">
        <v>786</v>
      </c>
      <c r="H16625" t="s">
        <v>39</v>
      </c>
      <c r="I16625" t="s">
        <v>1935</v>
      </c>
      <c r="J16625" t="s">
        <v>26</v>
      </c>
      <c r="K16625" t="s">
        <v>30</v>
      </c>
      <c r="L16625" t="s">
        <v>29</v>
      </c>
      <c r="M16625">
        <v>9</v>
      </c>
      <c r="N16625" t="s">
        <v>2</v>
      </c>
      <c r="O16625" t="s">
        <v>12917</v>
      </c>
      <c r="P16625" t="s">
        <v>8252</v>
      </c>
      <c r="Q16625" t="s">
        <v>1030</v>
      </c>
      <c r="R16625" t="s">
        <v>1139</v>
      </c>
      <c r="S16625" t="s">
        <v>6747</v>
      </c>
      <c r="T16625" t="s">
        <v>6748</v>
      </c>
      <c r="U16625" t="s">
        <v>946</v>
      </c>
      <c r="V16625" t="s">
        <v>12918</v>
      </c>
      <c r="W16625">
        <v>27</v>
      </c>
      <c r="X16625">
        <v>2.46</v>
      </c>
      <c r="Y16625">
        <v>4</v>
      </c>
      <c r="Z16625" t="s">
        <v>7845</v>
      </c>
      <c r="AA16625">
        <v>1</v>
      </c>
      <c r="AB16625">
        <v>11000</v>
      </c>
      <c r="AC16625" t="s">
        <v>1764</v>
      </c>
      <c r="AD16625" t="s">
        <v>1764</v>
      </c>
      <c r="AE16625" t="s">
        <v>1734</v>
      </c>
    </row>
    <row r="16626" spans="1:31" x14ac:dyDescent="0.2">
      <c r="A16626" t="s">
        <v>12</v>
      </c>
      <c r="B16626" t="s">
        <v>10</v>
      </c>
      <c r="C16626">
        <v>2024</v>
      </c>
      <c r="F16626" t="s">
        <v>2243</v>
      </c>
      <c r="G16626" t="s">
        <v>786</v>
      </c>
      <c r="H16626" t="s">
        <v>39</v>
      </c>
      <c r="I16626" t="s">
        <v>1243</v>
      </c>
      <c r="J16626" t="s">
        <v>26</v>
      </c>
      <c r="K16626" t="s">
        <v>30</v>
      </c>
      <c r="L16626" t="s">
        <v>29</v>
      </c>
      <c r="M16626">
        <v>9</v>
      </c>
      <c r="N16626" t="s">
        <v>2</v>
      </c>
      <c r="O16626" t="s">
        <v>12917</v>
      </c>
      <c r="P16626" t="s">
        <v>8252</v>
      </c>
      <c r="Q16626" t="s">
        <v>1030</v>
      </c>
      <c r="R16626" t="s">
        <v>1139</v>
      </c>
      <c r="S16626" t="s">
        <v>6747</v>
      </c>
      <c r="T16626" t="s">
        <v>6748</v>
      </c>
      <c r="U16626" t="s">
        <v>1104</v>
      </c>
      <c r="V16626" t="s">
        <v>12918</v>
      </c>
      <c r="W16626">
        <v>27</v>
      </c>
      <c r="X16626">
        <v>2.46</v>
      </c>
      <c r="Y16626">
        <v>6</v>
      </c>
      <c r="Z16626" t="s">
        <v>1148</v>
      </c>
      <c r="AA16626">
        <v>1</v>
      </c>
      <c r="AB16626">
        <v>11000</v>
      </c>
      <c r="AC16626" t="s">
        <v>1764</v>
      </c>
      <c r="AD16626" t="s">
        <v>1764</v>
      </c>
      <c r="AE16626" t="s">
        <v>1734</v>
      </c>
    </row>
    <row r="16627" spans="1:31" x14ac:dyDescent="0.2">
      <c r="A16627" t="s">
        <v>12</v>
      </c>
      <c r="B16627" t="s">
        <v>10</v>
      </c>
      <c r="C16627">
        <v>2024</v>
      </c>
      <c r="F16627" t="s">
        <v>2249</v>
      </c>
      <c r="G16627" t="s">
        <v>786</v>
      </c>
      <c r="H16627" t="s">
        <v>39</v>
      </c>
      <c r="I16627" t="s">
        <v>2142</v>
      </c>
      <c r="J16627" t="s">
        <v>26</v>
      </c>
      <c r="K16627" t="s">
        <v>30</v>
      </c>
      <c r="L16627" t="s">
        <v>29</v>
      </c>
      <c r="M16627">
        <v>15</v>
      </c>
      <c r="N16627" t="s">
        <v>2</v>
      </c>
      <c r="O16627" t="s">
        <v>12920</v>
      </c>
      <c r="P16627" t="s">
        <v>8248</v>
      </c>
      <c r="Q16627" t="s">
        <v>1030</v>
      </c>
      <c r="R16627" t="s">
        <v>1140</v>
      </c>
      <c r="S16627" t="s">
        <v>6739</v>
      </c>
      <c r="T16627" t="s">
        <v>6740</v>
      </c>
      <c r="U16627" t="s">
        <v>945</v>
      </c>
      <c r="V16627" t="s">
        <v>9561</v>
      </c>
      <c r="W16627">
        <v>9</v>
      </c>
      <c r="X16627">
        <v>0.82</v>
      </c>
      <c r="Y16627">
        <v>5</v>
      </c>
      <c r="Z16627" t="s">
        <v>7999</v>
      </c>
      <c r="AA16627">
        <v>1</v>
      </c>
      <c r="AB16627">
        <v>11000</v>
      </c>
      <c r="AC16627" t="s">
        <v>1764</v>
      </c>
      <c r="AD16627" t="s">
        <v>1764</v>
      </c>
      <c r="AE16627" t="s">
        <v>1734</v>
      </c>
    </row>
    <row r="16628" spans="1:31" x14ac:dyDescent="0.2">
      <c r="A16628" t="s">
        <v>12</v>
      </c>
      <c r="B16628" t="s">
        <v>10</v>
      </c>
      <c r="C16628">
        <v>2024</v>
      </c>
      <c r="F16628" t="s">
        <v>2243</v>
      </c>
      <c r="G16628" t="s">
        <v>786</v>
      </c>
      <c r="H16628" t="s">
        <v>39</v>
      </c>
      <c r="I16628" t="s">
        <v>50</v>
      </c>
      <c r="J16628" t="s">
        <v>26</v>
      </c>
      <c r="K16628" t="s">
        <v>30</v>
      </c>
      <c r="L16628" t="s">
        <v>29</v>
      </c>
      <c r="M16628">
        <v>9</v>
      </c>
      <c r="N16628" t="s">
        <v>2</v>
      </c>
      <c r="O16628" t="s">
        <v>12917</v>
      </c>
      <c r="P16628" t="s">
        <v>8252</v>
      </c>
      <c r="Q16628" t="s">
        <v>1030</v>
      </c>
      <c r="R16628" t="s">
        <v>1139</v>
      </c>
      <c r="S16628" t="s">
        <v>6747</v>
      </c>
      <c r="T16628" t="s">
        <v>6748</v>
      </c>
      <c r="U16628" t="s">
        <v>945</v>
      </c>
      <c r="V16628" t="s">
        <v>12918</v>
      </c>
      <c r="W16628">
        <v>27</v>
      </c>
      <c r="X16628">
        <v>2.46</v>
      </c>
      <c r="Y16628">
        <v>5</v>
      </c>
      <c r="Z16628" t="s">
        <v>7929</v>
      </c>
      <c r="AA16628">
        <v>1</v>
      </c>
      <c r="AB16628">
        <v>11000</v>
      </c>
      <c r="AC16628" t="s">
        <v>1764</v>
      </c>
      <c r="AD16628" t="s">
        <v>1764</v>
      </c>
      <c r="AE16628" t="s">
        <v>1734</v>
      </c>
    </row>
    <row r="16629" spans="1:31" x14ac:dyDescent="0.2">
      <c r="A16629" t="s">
        <v>12</v>
      </c>
      <c r="B16629" t="s">
        <v>10</v>
      </c>
      <c r="C16629">
        <v>2024</v>
      </c>
      <c r="F16629" t="s">
        <v>2249</v>
      </c>
      <c r="G16629" t="s">
        <v>786</v>
      </c>
      <c r="H16629" t="s">
        <v>39</v>
      </c>
      <c r="I16629" t="s">
        <v>2913</v>
      </c>
      <c r="J16629" t="s">
        <v>26</v>
      </c>
      <c r="K16629" t="s">
        <v>30</v>
      </c>
      <c r="L16629" t="s">
        <v>29</v>
      </c>
      <c r="M16629">
        <v>5</v>
      </c>
      <c r="N16629" t="s">
        <v>2</v>
      </c>
      <c r="O16629" t="s">
        <v>12920</v>
      </c>
      <c r="P16629" t="s">
        <v>8248</v>
      </c>
      <c r="Q16629" t="s">
        <v>1030</v>
      </c>
      <c r="R16629" t="s">
        <v>1140</v>
      </c>
      <c r="S16629" t="s">
        <v>6739</v>
      </c>
      <c r="T16629" t="s">
        <v>6740</v>
      </c>
      <c r="U16629" t="s">
        <v>1107</v>
      </c>
      <c r="V16629" t="s">
        <v>9561</v>
      </c>
      <c r="W16629">
        <v>9</v>
      </c>
      <c r="X16629">
        <v>0.82</v>
      </c>
      <c r="Y16629">
        <v>8</v>
      </c>
      <c r="Z16629" t="s">
        <v>472</v>
      </c>
      <c r="AA16629">
        <v>1</v>
      </c>
      <c r="AB16629">
        <v>11000</v>
      </c>
      <c r="AC16629" t="s">
        <v>1764</v>
      </c>
      <c r="AD16629" t="s">
        <v>1764</v>
      </c>
      <c r="AE16629" t="s">
        <v>1734</v>
      </c>
    </row>
    <row r="16630" spans="1:31" x14ac:dyDescent="0.2">
      <c r="A16630" t="s">
        <v>12</v>
      </c>
      <c r="B16630" t="s">
        <v>10</v>
      </c>
      <c r="C16630">
        <v>2024</v>
      </c>
      <c r="F16630" t="s">
        <v>2442</v>
      </c>
      <c r="G16630" t="s">
        <v>786</v>
      </c>
      <c r="H16630" t="s">
        <v>39</v>
      </c>
      <c r="I16630" t="s">
        <v>2911</v>
      </c>
      <c r="J16630" t="s">
        <v>26</v>
      </c>
      <c r="K16630" t="s">
        <v>30</v>
      </c>
      <c r="L16630" t="s">
        <v>29</v>
      </c>
      <c r="M16630">
        <v>14</v>
      </c>
      <c r="N16630" t="s">
        <v>2</v>
      </c>
      <c r="O16630" t="s">
        <v>12919</v>
      </c>
      <c r="P16630" t="s">
        <v>8249</v>
      </c>
      <c r="Q16630" t="s">
        <v>1030</v>
      </c>
      <c r="R16630" t="s">
        <v>2082</v>
      </c>
      <c r="S16630" t="s">
        <v>6745</v>
      </c>
      <c r="T16630" t="s">
        <v>6746</v>
      </c>
      <c r="U16630" t="s">
        <v>1107</v>
      </c>
      <c r="V16630" t="s">
        <v>9499</v>
      </c>
      <c r="W16630">
        <v>25</v>
      </c>
      <c r="X16630">
        <v>2.27</v>
      </c>
      <c r="Y16630">
        <v>8</v>
      </c>
      <c r="Z16630" t="s">
        <v>8285</v>
      </c>
      <c r="AA16630">
        <v>1</v>
      </c>
      <c r="AB16630">
        <v>11000</v>
      </c>
      <c r="AC16630" t="s">
        <v>1764</v>
      </c>
      <c r="AD16630" t="s">
        <v>1764</v>
      </c>
      <c r="AE16630" t="s">
        <v>1734</v>
      </c>
    </row>
    <row r="16631" spans="1:31" x14ac:dyDescent="0.2">
      <c r="A16631" t="s">
        <v>12</v>
      </c>
      <c r="B16631" t="s">
        <v>10</v>
      </c>
      <c r="C16631">
        <v>2024</v>
      </c>
      <c r="F16631" t="s">
        <v>2442</v>
      </c>
      <c r="G16631" t="s">
        <v>786</v>
      </c>
      <c r="H16631" t="s">
        <v>39</v>
      </c>
      <c r="I16631" t="s">
        <v>2913</v>
      </c>
      <c r="J16631" t="s">
        <v>26</v>
      </c>
      <c r="K16631" t="s">
        <v>30</v>
      </c>
      <c r="L16631" t="s">
        <v>29</v>
      </c>
      <c r="M16631">
        <v>4</v>
      </c>
      <c r="N16631" t="s">
        <v>2</v>
      </c>
      <c r="O16631" t="s">
        <v>12919</v>
      </c>
      <c r="P16631" t="s">
        <v>8249</v>
      </c>
      <c r="Q16631" t="s">
        <v>1030</v>
      </c>
      <c r="R16631" t="s">
        <v>2082</v>
      </c>
      <c r="S16631" t="s">
        <v>6745</v>
      </c>
      <c r="T16631" t="s">
        <v>6746</v>
      </c>
      <c r="U16631" t="s">
        <v>1107</v>
      </c>
      <c r="V16631" t="s">
        <v>9499</v>
      </c>
      <c r="W16631">
        <v>25</v>
      </c>
      <c r="X16631">
        <v>2.27</v>
      </c>
      <c r="Y16631">
        <v>8</v>
      </c>
      <c r="Z16631" t="s">
        <v>472</v>
      </c>
      <c r="AA16631">
        <v>1</v>
      </c>
      <c r="AB16631">
        <v>11000</v>
      </c>
      <c r="AC16631" t="s">
        <v>1764</v>
      </c>
      <c r="AD16631" t="s">
        <v>1764</v>
      </c>
      <c r="AE16631" t="s">
        <v>1734</v>
      </c>
    </row>
    <row r="16632" spans="1:31" x14ac:dyDescent="0.2">
      <c r="A16632" t="s">
        <v>12</v>
      </c>
      <c r="B16632" t="s">
        <v>10</v>
      </c>
      <c r="C16632">
        <v>2024</v>
      </c>
      <c r="F16632" t="s">
        <v>2243</v>
      </c>
      <c r="G16632" t="s">
        <v>786</v>
      </c>
      <c r="H16632" t="s">
        <v>39</v>
      </c>
      <c r="I16632" t="s">
        <v>1933</v>
      </c>
      <c r="J16632" t="s">
        <v>26</v>
      </c>
      <c r="K16632" t="s">
        <v>30</v>
      </c>
      <c r="L16632" t="s">
        <v>29</v>
      </c>
      <c r="M16632">
        <v>13</v>
      </c>
      <c r="N16632" t="s">
        <v>2</v>
      </c>
      <c r="O16632" t="s">
        <v>12917</v>
      </c>
      <c r="P16632" t="s">
        <v>8252</v>
      </c>
      <c r="Q16632" t="s">
        <v>1030</v>
      </c>
      <c r="R16632" t="s">
        <v>1139</v>
      </c>
      <c r="S16632" t="s">
        <v>6747</v>
      </c>
      <c r="T16632" t="s">
        <v>6748</v>
      </c>
      <c r="U16632" t="s">
        <v>1021</v>
      </c>
      <c r="V16632" t="s">
        <v>12918</v>
      </c>
      <c r="W16632">
        <v>27</v>
      </c>
      <c r="X16632">
        <v>2.46</v>
      </c>
      <c r="Y16632">
        <v>3</v>
      </c>
      <c r="Z16632" t="s">
        <v>7836</v>
      </c>
      <c r="AA16632">
        <v>1</v>
      </c>
      <c r="AB16632">
        <v>11000</v>
      </c>
      <c r="AC16632" t="s">
        <v>1764</v>
      </c>
      <c r="AD16632" t="s">
        <v>1764</v>
      </c>
      <c r="AE16632" t="s">
        <v>1734</v>
      </c>
    </row>
    <row r="16633" spans="1:31" x14ac:dyDescent="0.2">
      <c r="A16633" t="s">
        <v>12</v>
      </c>
      <c r="B16633" t="s">
        <v>10</v>
      </c>
      <c r="C16633">
        <v>2024</v>
      </c>
      <c r="F16633" t="s">
        <v>2442</v>
      </c>
      <c r="G16633" t="s">
        <v>786</v>
      </c>
      <c r="H16633" t="s">
        <v>39</v>
      </c>
      <c r="I16633" t="s">
        <v>1865</v>
      </c>
      <c r="J16633" t="s">
        <v>26</v>
      </c>
      <c r="K16633" t="s">
        <v>30</v>
      </c>
      <c r="L16633" t="s">
        <v>29</v>
      </c>
      <c r="M16633">
        <v>9</v>
      </c>
      <c r="N16633" t="s">
        <v>2</v>
      </c>
      <c r="O16633" t="s">
        <v>12919</v>
      </c>
      <c r="P16633" t="s">
        <v>8249</v>
      </c>
      <c r="Q16633" t="s">
        <v>1030</v>
      </c>
      <c r="R16633" t="s">
        <v>2082</v>
      </c>
      <c r="S16633" t="s">
        <v>6745</v>
      </c>
      <c r="T16633" t="s">
        <v>6746</v>
      </c>
      <c r="U16633" t="s">
        <v>1021</v>
      </c>
      <c r="V16633" t="s">
        <v>9499</v>
      </c>
      <c r="W16633">
        <v>25</v>
      </c>
      <c r="X16633">
        <v>2.27</v>
      </c>
      <c r="Y16633">
        <v>3</v>
      </c>
      <c r="Z16633" t="s">
        <v>7717</v>
      </c>
      <c r="AA16633">
        <v>1</v>
      </c>
      <c r="AB16633">
        <v>11000</v>
      </c>
      <c r="AC16633" t="s">
        <v>1764</v>
      </c>
      <c r="AD16633" t="s">
        <v>1764</v>
      </c>
      <c r="AE16633" t="s">
        <v>1734</v>
      </c>
    </row>
    <row r="16634" spans="1:31" x14ac:dyDescent="0.2">
      <c r="A16634" t="s">
        <v>12</v>
      </c>
      <c r="B16634" t="s">
        <v>10</v>
      </c>
      <c r="C16634">
        <v>2024</v>
      </c>
      <c r="F16634" t="s">
        <v>2249</v>
      </c>
      <c r="G16634" t="s">
        <v>786</v>
      </c>
      <c r="H16634" t="s">
        <v>39</v>
      </c>
      <c r="I16634" t="s">
        <v>1935</v>
      </c>
      <c r="J16634" t="s">
        <v>26</v>
      </c>
      <c r="K16634" t="s">
        <v>30</v>
      </c>
      <c r="L16634" t="s">
        <v>29</v>
      </c>
      <c r="M16634">
        <v>5</v>
      </c>
      <c r="N16634" t="s">
        <v>2</v>
      </c>
      <c r="O16634" t="s">
        <v>12920</v>
      </c>
      <c r="P16634" t="s">
        <v>8248</v>
      </c>
      <c r="Q16634" t="s">
        <v>1030</v>
      </c>
      <c r="R16634" t="s">
        <v>1140</v>
      </c>
      <c r="S16634" t="s">
        <v>6739</v>
      </c>
      <c r="T16634" t="s">
        <v>6740</v>
      </c>
      <c r="U16634" t="s">
        <v>1105</v>
      </c>
      <c r="V16634" t="s">
        <v>9561</v>
      </c>
      <c r="W16634">
        <v>9</v>
      </c>
      <c r="X16634">
        <v>0.82</v>
      </c>
      <c r="Y16634">
        <v>7</v>
      </c>
      <c r="Z16634" t="s">
        <v>7845</v>
      </c>
      <c r="AA16634">
        <v>1</v>
      </c>
      <c r="AB16634">
        <v>11000</v>
      </c>
      <c r="AC16634" t="s">
        <v>1764</v>
      </c>
      <c r="AD16634" t="s">
        <v>1764</v>
      </c>
      <c r="AE16634" t="s">
        <v>1734</v>
      </c>
    </row>
    <row r="16635" spans="1:31" x14ac:dyDescent="0.2">
      <c r="A16635" t="s">
        <v>12</v>
      </c>
      <c r="B16635" t="s">
        <v>10</v>
      </c>
      <c r="C16635">
        <v>2024</v>
      </c>
      <c r="F16635" t="s">
        <v>2440</v>
      </c>
      <c r="G16635" t="s">
        <v>786</v>
      </c>
      <c r="H16635" t="s">
        <v>39</v>
      </c>
      <c r="I16635" t="s">
        <v>50</v>
      </c>
      <c r="J16635" t="s">
        <v>26</v>
      </c>
      <c r="K16635" t="s">
        <v>30</v>
      </c>
      <c r="L16635" t="s">
        <v>29</v>
      </c>
      <c r="M16635">
        <v>3</v>
      </c>
      <c r="N16635" t="s">
        <v>2</v>
      </c>
      <c r="O16635" t="s">
        <v>12921</v>
      </c>
      <c r="P16635" t="s">
        <v>8269</v>
      </c>
      <c r="Q16635" t="s">
        <v>1030</v>
      </c>
      <c r="R16635" t="s">
        <v>1138</v>
      </c>
      <c r="S16635" t="s">
        <v>6743</v>
      </c>
      <c r="T16635" t="s">
        <v>6744</v>
      </c>
      <c r="U16635" t="s">
        <v>945</v>
      </c>
      <c r="V16635" t="s">
        <v>12922</v>
      </c>
      <c r="W16635">
        <v>20</v>
      </c>
      <c r="X16635">
        <v>1.86</v>
      </c>
      <c r="Y16635">
        <v>5</v>
      </c>
      <c r="Z16635" t="s">
        <v>7929</v>
      </c>
      <c r="AA16635">
        <v>1</v>
      </c>
      <c r="AB16635">
        <v>11000</v>
      </c>
      <c r="AC16635" t="s">
        <v>1764</v>
      </c>
      <c r="AD16635" t="s">
        <v>1764</v>
      </c>
      <c r="AE16635" t="s">
        <v>1734</v>
      </c>
    </row>
    <row r="16636" spans="1:31" x14ac:dyDescent="0.2">
      <c r="A16636" t="s">
        <v>12</v>
      </c>
      <c r="B16636" t="s">
        <v>10</v>
      </c>
      <c r="C16636">
        <v>2024</v>
      </c>
      <c r="F16636" t="s">
        <v>2440</v>
      </c>
      <c r="G16636" t="s">
        <v>786</v>
      </c>
      <c r="H16636" t="s">
        <v>39</v>
      </c>
      <c r="I16636" t="s">
        <v>1865</v>
      </c>
      <c r="J16636" t="s">
        <v>26</v>
      </c>
      <c r="K16636" t="s">
        <v>30</v>
      </c>
      <c r="L16636" t="s">
        <v>29</v>
      </c>
      <c r="M16636">
        <v>5</v>
      </c>
      <c r="N16636" t="s">
        <v>2</v>
      </c>
      <c r="O16636" t="s">
        <v>12921</v>
      </c>
      <c r="P16636" t="s">
        <v>8269</v>
      </c>
      <c r="Q16636" t="s">
        <v>1030</v>
      </c>
      <c r="R16636" t="s">
        <v>1138</v>
      </c>
      <c r="S16636" t="s">
        <v>6743</v>
      </c>
      <c r="T16636" t="s">
        <v>6744</v>
      </c>
      <c r="U16636" t="s">
        <v>1021</v>
      </c>
      <c r="V16636" t="s">
        <v>12922</v>
      </c>
      <c r="W16636">
        <v>20</v>
      </c>
      <c r="X16636">
        <v>1.86</v>
      </c>
      <c r="Y16636">
        <v>3</v>
      </c>
      <c r="Z16636" t="s">
        <v>7717</v>
      </c>
      <c r="AA16636">
        <v>1</v>
      </c>
      <c r="AB16636">
        <v>11000</v>
      </c>
      <c r="AC16636" t="s">
        <v>1764</v>
      </c>
      <c r="AD16636" t="s">
        <v>1764</v>
      </c>
      <c r="AE16636" t="s">
        <v>1734</v>
      </c>
    </row>
    <row r="16637" spans="1:31" x14ac:dyDescent="0.2">
      <c r="A16637" t="s">
        <v>12</v>
      </c>
      <c r="B16637" t="s">
        <v>10</v>
      </c>
      <c r="C16637">
        <v>2024</v>
      </c>
      <c r="F16637" t="s">
        <v>2440</v>
      </c>
      <c r="G16637" t="s">
        <v>786</v>
      </c>
      <c r="H16637" t="s">
        <v>39</v>
      </c>
      <c r="I16637" t="s">
        <v>2913</v>
      </c>
      <c r="J16637" t="s">
        <v>26</v>
      </c>
      <c r="K16637" t="s">
        <v>30</v>
      </c>
      <c r="L16637" t="s">
        <v>29</v>
      </c>
      <c r="M16637">
        <v>3</v>
      </c>
      <c r="N16637" t="s">
        <v>2</v>
      </c>
      <c r="O16637" t="s">
        <v>12921</v>
      </c>
      <c r="P16637" t="s">
        <v>8269</v>
      </c>
      <c r="Q16637" t="s">
        <v>1030</v>
      </c>
      <c r="R16637" t="s">
        <v>1138</v>
      </c>
      <c r="S16637" t="s">
        <v>6743</v>
      </c>
      <c r="T16637" t="s">
        <v>6744</v>
      </c>
      <c r="U16637" t="s">
        <v>1107</v>
      </c>
      <c r="V16637" t="s">
        <v>12922</v>
      </c>
      <c r="W16637">
        <v>20</v>
      </c>
      <c r="X16637">
        <v>1.86</v>
      </c>
      <c r="Y16637">
        <v>8</v>
      </c>
      <c r="Z16637" t="s">
        <v>472</v>
      </c>
      <c r="AA16637">
        <v>1</v>
      </c>
      <c r="AB16637">
        <v>11000</v>
      </c>
      <c r="AC16637" t="s">
        <v>1764</v>
      </c>
      <c r="AD16637" t="s">
        <v>1764</v>
      </c>
      <c r="AE16637" t="s">
        <v>1734</v>
      </c>
    </row>
    <row r="16638" spans="1:31" x14ac:dyDescent="0.2">
      <c r="A16638" t="s">
        <v>12</v>
      </c>
      <c r="B16638" t="s">
        <v>10</v>
      </c>
      <c r="C16638">
        <v>2024</v>
      </c>
      <c r="F16638" t="s">
        <v>2440</v>
      </c>
      <c r="G16638" t="s">
        <v>786</v>
      </c>
      <c r="H16638" t="s">
        <v>39</v>
      </c>
      <c r="I16638" t="s">
        <v>1935</v>
      </c>
      <c r="J16638" t="s">
        <v>26</v>
      </c>
      <c r="K16638" t="s">
        <v>30</v>
      </c>
      <c r="L16638" t="s">
        <v>29</v>
      </c>
      <c r="M16638">
        <v>3</v>
      </c>
      <c r="N16638" t="s">
        <v>2</v>
      </c>
      <c r="O16638" t="s">
        <v>12921</v>
      </c>
      <c r="P16638" t="s">
        <v>8269</v>
      </c>
      <c r="Q16638" t="s">
        <v>1030</v>
      </c>
      <c r="R16638" t="s">
        <v>1138</v>
      </c>
      <c r="S16638" t="s">
        <v>6743</v>
      </c>
      <c r="T16638" t="s">
        <v>6744</v>
      </c>
      <c r="U16638" t="s">
        <v>946</v>
      </c>
      <c r="V16638" t="s">
        <v>12922</v>
      </c>
      <c r="W16638">
        <v>20</v>
      </c>
      <c r="X16638">
        <v>1.86</v>
      </c>
      <c r="Y16638">
        <v>4</v>
      </c>
      <c r="Z16638" t="s">
        <v>7845</v>
      </c>
      <c r="AA16638">
        <v>1</v>
      </c>
      <c r="AB16638">
        <v>11000</v>
      </c>
      <c r="AC16638" t="s">
        <v>1764</v>
      </c>
      <c r="AD16638" t="s">
        <v>1764</v>
      </c>
      <c r="AE16638" t="s">
        <v>1734</v>
      </c>
    </row>
    <row r="16639" spans="1:31" x14ac:dyDescent="0.2">
      <c r="A16639" t="s">
        <v>12</v>
      </c>
      <c r="B16639" t="s">
        <v>10</v>
      </c>
      <c r="C16639">
        <v>2024</v>
      </c>
      <c r="F16639" t="s">
        <v>2061</v>
      </c>
      <c r="G16639" t="s">
        <v>786</v>
      </c>
      <c r="H16639" t="s">
        <v>39</v>
      </c>
      <c r="I16639" t="s">
        <v>1243</v>
      </c>
      <c r="J16639" t="s">
        <v>26</v>
      </c>
      <c r="K16639" t="s">
        <v>30</v>
      </c>
      <c r="L16639" t="s">
        <v>29</v>
      </c>
      <c r="M16639">
        <v>3</v>
      </c>
      <c r="N16639" t="s">
        <v>2</v>
      </c>
      <c r="O16639" t="s">
        <v>12923</v>
      </c>
      <c r="P16639" t="s">
        <v>8268</v>
      </c>
      <c r="Q16639" t="s">
        <v>1030</v>
      </c>
      <c r="R16639" t="s">
        <v>2080</v>
      </c>
      <c r="S16639" t="s">
        <v>6741</v>
      </c>
      <c r="T16639" t="s">
        <v>6742</v>
      </c>
      <c r="U16639" t="s">
        <v>1105</v>
      </c>
      <c r="V16639" t="s">
        <v>12924</v>
      </c>
      <c r="W16639">
        <v>13</v>
      </c>
      <c r="X16639">
        <v>1.18</v>
      </c>
      <c r="Y16639">
        <v>7</v>
      </c>
      <c r="Z16639" t="s">
        <v>1148</v>
      </c>
      <c r="AA16639">
        <v>1</v>
      </c>
      <c r="AB16639">
        <v>11000</v>
      </c>
      <c r="AC16639" t="s">
        <v>1764</v>
      </c>
      <c r="AD16639" t="s">
        <v>1764</v>
      </c>
      <c r="AE16639" t="s">
        <v>1734</v>
      </c>
    </row>
    <row r="16640" spans="1:31" x14ac:dyDescent="0.2">
      <c r="A16640" t="s">
        <v>12</v>
      </c>
      <c r="B16640" t="s">
        <v>10</v>
      </c>
      <c r="C16640">
        <v>2024</v>
      </c>
      <c r="F16640" t="s">
        <v>2061</v>
      </c>
      <c r="G16640" t="s">
        <v>786</v>
      </c>
      <c r="H16640" t="s">
        <v>39</v>
      </c>
      <c r="I16640" t="s">
        <v>2913</v>
      </c>
      <c r="J16640" t="s">
        <v>26</v>
      </c>
      <c r="K16640" t="s">
        <v>30</v>
      </c>
      <c r="L16640" t="s">
        <v>29</v>
      </c>
      <c r="M16640">
        <v>3</v>
      </c>
      <c r="N16640" t="s">
        <v>2</v>
      </c>
      <c r="O16640" t="s">
        <v>12923</v>
      </c>
      <c r="P16640" t="s">
        <v>8268</v>
      </c>
      <c r="Q16640" t="s">
        <v>1030</v>
      </c>
      <c r="R16640" t="s">
        <v>2080</v>
      </c>
      <c r="S16640" t="s">
        <v>6741</v>
      </c>
      <c r="T16640" t="s">
        <v>6742</v>
      </c>
      <c r="U16640" t="s">
        <v>1107</v>
      </c>
      <c r="V16640" t="s">
        <v>12924</v>
      </c>
      <c r="W16640">
        <v>13</v>
      </c>
      <c r="X16640">
        <v>1.18</v>
      </c>
      <c r="Y16640">
        <v>8</v>
      </c>
      <c r="Z16640" t="s">
        <v>472</v>
      </c>
      <c r="AA16640">
        <v>1</v>
      </c>
      <c r="AB16640">
        <v>11000</v>
      </c>
      <c r="AC16640" t="s">
        <v>1764</v>
      </c>
      <c r="AD16640" t="s">
        <v>1764</v>
      </c>
      <c r="AE16640" t="s">
        <v>1734</v>
      </c>
    </row>
    <row r="16641" spans="1:31" x14ac:dyDescent="0.2">
      <c r="A16641" t="s">
        <v>12</v>
      </c>
      <c r="B16641" t="s">
        <v>10</v>
      </c>
      <c r="C16641">
        <v>2024</v>
      </c>
      <c r="F16641" t="s">
        <v>2061</v>
      </c>
      <c r="G16641" t="s">
        <v>786</v>
      </c>
      <c r="H16641" t="s">
        <v>39</v>
      </c>
      <c r="I16641" t="s">
        <v>1935</v>
      </c>
      <c r="J16641" t="s">
        <v>26</v>
      </c>
      <c r="K16641" t="s">
        <v>30</v>
      </c>
      <c r="L16641" t="s">
        <v>29</v>
      </c>
      <c r="M16641">
        <v>3</v>
      </c>
      <c r="N16641" t="s">
        <v>2</v>
      </c>
      <c r="O16641" t="s">
        <v>12923</v>
      </c>
      <c r="P16641" t="s">
        <v>8268</v>
      </c>
      <c r="Q16641" t="s">
        <v>1030</v>
      </c>
      <c r="R16641" t="s">
        <v>2080</v>
      </c>
      <c r="S16641" t="s">
        <v>6741</v>
      </c>
      <c r="T16641" t="s">
        <v>6742</v>
      </c>
      <c r="U16641" t="s">
        <v>946</v>
      </c>
      <c r="V16641" t="s">
        <v>12924</v>
      </c>
      <c r="W16641">
        <v>13</v>
      </c>
      <c r="X16641">
        <v>1.18</v>
      </c>
      <c r="Y16641">
        <v>4</v>
      </c>
      <c r="Z16641" t="s">
        <v>7845</v>
      </c>
      <c r="AA16641">
        <v>1</v>
      </c>
      <c r="AB16641">
        <v>11000</v>
      </c>
      <c r="AC16641" t="s">
        <v>1764</v>
      </c>
      <c r="AD16641" t="s">
        <v>1764</v>
      </c>
      <c r="AE16641" t="s">
        <v>1734</v>
      </c>
    </row>
    <row r="16642" spans="1:31" x14ac:dyDescent="0.2">
      <c r="A16642" t="s">
        <v>12</v>
      </c>
      <c r="B16642" t="s">
        <v>10</v>
      </c>
      <c r="C16642">
        <v>2024</v>
      </c>
      <c r="F16642" t="s">
        <v>2440</v>
      </c>
      <c r="G16642" t="s">
        <v>786</v>
      </c>
      <c r="H16642" t="s">
        <v>39</v>
      </c>
      <c r="I16642" t="s">
        <v>1933</v>
      </c>
      <c r="J16642" t="s">
        <v>26</v>
      </c>
      <c r="K16642" t="s">
        <v>30</v>
      </c>
      <c r="L16642" t="s">
        <v>29</v>
      </c>
      <c r="M16642">
        <v>5</v>
      </c>
      <c r="N16642" t="s">
        <v>2</v>
      </c>
      <c r="O16642" t="s">
        <v>12921</v>
      </c>
      <c r="P16642" t="s">
        <v>8269</v>
      </c>
      <c r="Q16642" t="s">
        <v>1030</v>
      </c>
      <c r="R16642" t="s">
        <v>1138</v>
      </c>
      <c r="S16642" t="s">
        <v>6743</v>
      </c>
      <c r="T16642" t="s">
        <v>6744</v>
      </c>
      <c r="U16642" t="s">
        <v>946</v>
      </c>
      <c r="V16642" t="s">
        <v>12922</v>
      </c>
      <c r="W16642">
        <v>20</v>
      </c>
      <c r="X16642">
        <v>1.86</v>
      </c>
      <c r="Y16642">
        <v>4</v>
      </c>
      <c r="Z16642" t="s">
        <v>7836</v>
      </c>
      <c r="AA16642">
        <v>1</v>
      </c>
      <c r="AB16642">
        <v>11000</v>
      </c>
      <c r="AC16642" t="s">
        <v>1764</v>
      </c>
      <c r="AD16642" t="s">
        <v>1764</v>
      </c>
      <c r="AE16642" t="s">
        <v>1734</v>
      </c>
    </row>
    <row r="16643" spans="1:31" x14ac:dyDescent="0.2">
      <c r="A16643" t="s">
        <v>12</v>
      </c>
      <c r="B16643" t="s">
        <v>10</v>
      </c>
      <c r="C16643">
        <v>2024</v>
      </c>
      <c r="F16643" t="s">
        <v>2440</v>
      </c>
      <c r="G16643" t="s">
        <v>786</v>
      </c>
      <c r="H16643" t="s">
        <v>39</v>
      </c>
      <c r="I16643" t="s">
        <v>1243</v>
      </c>
      <c r="J16643" t="s">
        <v>26</v>
      </c>
      <c r="K16643" t="s">
        <v>30</v>
      </c>
      <c r="L16643" t="s">
        <v>29</v>
      </c>
      <c r="M16643">
        <v>3</v>
      </c>
      <c r="N16643" t="s">
        <v>2</v>
      </c>
      <c r="O16643" t="s">
        <v>12921</v>
      </c>
      <c r="P16643" t="s">
        <v>8269</v>
      </c>
      <c r="Q16643" t="s">
        <v>1030</v>
      </c>
      <c r="R16643" t="s">
        <v>1138</v>
      </c>
      <c r="S16643" t="s">
        <v>6743</v>
      </c>
      <c r="T16643" t="s">
        <v>6744</v>
      </c>
      <c r="U16643" t="s">
        <v>1104</v>
      </c>
      <c r="V16643" t="s">
        <v>12922</v>
      </c>
      <c r="W16643">
        <v>20</v>
      </c>
      <c r="X16643">
        <v>1.86</v>
      </c>
      <c r="Y16643">
        <v>6</v>
      </c>
      <c r="Z16643" t="s">
        <v>1148</v>
      </c>
      <c r="AA16643">
        <v>1</v>
      </c>
      <c r="AB16643">
        <v>11000</v>
      </c>
      <c r="AC16643" t="s">
        <v>1764</v>
      </c>
      <c r="AD16643" t="s">
        <v>1764</v>
      </c>
      <c r="AE16643" t="s">
        <v>1734</v>
      </c>
    </row>
    <row r="16644" spans="1:31" x14ac:dyDescent="0.2">
      <c r="A16644" t="s">
        <v>12</v>
      </c>
      <c r="B16644" t="s">
        <v>10</v>
      </c>
      <c r="C16644">
        <v>2024</v>
      </c>
      <c r="F16644" t="s">
        <v>2061</v>
      </c>
      <c r="G16644" t="s">
        <v>786</v>
      </c>
      <c r="H16644" t="s">
        <v>39</v>
      </c>
      <c r="I16644" t="s">
        <v>2911</v>
      </c>
      <c r="J16644" t="s">
        <v>26</v>
      </c>
      <c r="K16644" t="s">
        <v>30</v>
      </c>
      <c r="L16644" t="s">
        <v>29</v>
      </c>
      <c r="M16644">
        <v>8</v>
      </c>
      <c r="N16644" t="s">
        <v>2</v>
      </c>
      <c r="O16644" t="s">
        <v>12923</v>
      </c>
      <c r="P16644" t="s">
        <v>8268</v>
      </c>
      <c r="Q16644" t="s">
        <v>1030</v>
      </c>
      <c r="R16644" t="s">
        <v>2080</v>
      </c>
      <c r="S16644" t="s">
        <v>6741</v>
      </c>
      <c r="T16644" t="s">
        <v>6742</v>
      </c>
      <c r="U16644" t="s">
        <v>1107</v>
      </c>
      <c r="V16644" t="s">
        <v>12924</v>
      </c>
      <c r="W16644">
        <v>13</v>
      </c>
      <c r="X16644">
        <v>1.18</v>
      </c>
      <c r="Y16644">
        <v>8</v>
      </c>
      <c r="Z16644" t="s">
        <v>8285</v>
      </c>
      <c r="AA16644">
        <v>1</v>
      </c>
      <c r="AB16644">
        <v>11000</v>
      </c>
      <c r="AC16644" t="s">
        <v>1764</v>
      </c>
      <c r="AD16644" t="s">
        <v>1764</v>
      </c>
      <c r="AE16644" t="s">
        <v>1734</v>
      </c>
    </row>
    <row r="16645" spans="1:31" x14ac:dyDescent="0.2">
      <c r="A16645" t="s">
        <v>12</v>
      </c>
      <c r="B16645" t="s">
        <v>10</v>
      </c>
      <c r="C16645">
        <v>2024</v>
      </c>
      <c r="F16645" t="s">
        <v>2061</v>
      </c>
      <c r="G16645" t="s">
        <v>786</v>
      </c>
      <c r="H16645" t="s">
        <v>39</v>
      </c>
      <c r="I16645" t="s">
        <v>1243</v>
      </c>
      <c r="J16645" t="s">
        <v>26</v>
      </c>
      <c r="K16645" t="s">
        <v>30</v>
      </c>
      <c r="L16645" t="s">
        <v>29</v>
      </c>
      <c r="M16645">
        <v>3</v>
      </c>
      <c r="N16645" t="s">
        <v>2</v>
      </c>
      <c r="O16645" t="s">
        <v>12923</v>
      </c>
      <c r="P16645" t="s">
        <v>8268</v>
      </c>
      <c r="Q16645" t="s">
        <v>1030</v>
      </c>
      <c r="R16645" t="s">
        <v>2080</v>
      </c>
      <c r="S16645" t="s">
        <v>6741</v>
      </c>
      <c r="T16645" t="s">
        <v>6742</v>
      </c>
      <c r="U16645" t="s">
        <v>1104</v>
      </c>
      <c r="V16645" t="s">
        <v>12924</v>
      </c>
      <c r="W16645">
        <v>13</v>
      </c>
      <c r="X16645">
        <v>1.18</v>
      </c>
      <c r="Y16645">
        <v>6</v>
      </c>
      <c r="Z16645" t="s">
        <v>1148</v>
      </c>
      <c r="AA16645">
        <v>1</v>
      </c>
      <c r="AB16645">
        <v>11000</v>
      </c>
      <c r="AC16645" t="s">
        <v>1764</v>
      </c>
      <c r="AD16645" t="s">
        <v>1764</v>
      </c>
      <c r="AE16645" t="s">
        <v>1734</v>
      </c>
    </row>
    <row r="16646" spans="1:31" x14ac:dyDescent="0.2">
      <c r="A16646" t="s">
        <v>12</v>
      </c>
      <c r="B16646" t="s">
        <v>10</v>
      </c>
      <c r="C16646">
        <v>2024</v>
      </c>
      <c r="F16646" t="s">
        <v>2061</v>
      </c>
      <c r="G16646" t="s">
        <v>786</v>
      </c>
      <c r="H16646" t="s">
        <v>39</v>
      </c>
      <c r="I16646" t="s">
        <v>50</v>
      </c>
      <c r="J16646" t="s">
        <v>26</v>
      </c>
      <c r="K16646" t="s">
        <v>30</v>
      </c>
      <c r="L16646" t="s">
        <v>29</v>
      </c>
      <c r="M16646">
        <v>3</v>
      </c>
      <c r="N16646" t="s">
        <v>2</v>
      </c>
      <c r="O16646" t="s">
        <v>12923</v>
      </c>
      <c r="P16646" t="s">
        <v>8268</v>
      </c>
      <c r="Q16646" t="s">
        <v>1030</v>
      </c>
      <c r="R16646" t="s">
        <v>2080</v>
      </c>
      <c r="S16646" t="s">
        <v>6741</v>
      </c>
      <c r="T16646" t="s">
        <v>6742</v>
      </c>
      <c r="U16646" t="s">
        <v>945</v>
      </c>
      <c r="V16646" t="s">
        <v>12924</v>
      </c>
      <c r="W16646">
        <v>13</v>
      </c>
      <c r="X16646">
        <v>1.18</v>
      </c>
      <c r="Y16646">
        <v>5</v>
      </c>
      <c r="Z16646" t="s">
        <v>7929</v>
      </c>
      <c r="AA16646">
        <v>1</v>
      </c>
      <c r="AB16646">
        <v>11000</v>
      </c>
      <c r="AC16646" t="s">
        <v>1764</v>
      </c>
      <c r="AD16646" t="s">
        <v>1764</v>
      </c>
      <c r="AE16646" t="s">
        <v>1734</v>
      </c>
    </row>
    <row r="16647" spans="1:31" x14ac:dyDescent="0.2">
      <c r="A16647" t="s">
        <v>12</v>
      </c>
      <c r="B16647" t="s">
        <v>10</v>
      </c>
      <c r="C16647">
        <v>2024</v>
      </c>
      <c r="F16647" t="s">
        <v>2243</v>
      </c>
      <c r="G16647" t="s">
        <v>786</v>
      </c>
      <c r="H16647" t="s">
        <v>39</v>
      </c>
      <c r="I16647" t="s">
        <v>1243</v>
      </c>
      <c r="J16647" t="s">
        <v>26</v>
      </c>
      <c r="K16647" t="s">
        <v>30</v>
      </c>
      <c r="L16647" t="s">
        <v>29</v>
      </c>
      <c r="M16647">
        <v>9</v>
      </c>
      <c r="N16647" t="s">
        <v>2</v>
      </c>
      <c r="O16647" t="s">
        <v>12917</v>
      </c>
      <c r="P16647" t="s">
        <v>8252</v>
      </c>
      <c r="Q16647" t="s">
        <v>1030</v>
      </c>
      <c r="R16647" t="s">
        <v>1139</v>
      </c>
      <c r="S16647" t="s">
        <v>6747</v>
      </c>
      <c r="T16647" t="s">
        <v>6748</v>
      </c>
      <c r="U16647" t="s">
        <v>1021</v>
      </c>
      <c r="V16647" t="s">
        <v>12918</v>
      </c>
      <c r="W16647">
        <v>27</v>
      </c>
      <c r="X16647">
        <v>2.46</v>
      </c>
      <c r="Y16647">
        <v>3</v>
      </c>
      <c r="Z16647" t="s">
        <v>1148</v>
      </c>
      <c r="AA16647">
        <v>1</v>
      </c>
      <c r="AB16647">
        <v>11000</v>
      </c>
      <c r="AC16647" t="s">
        <v>1764</v>
      </c>
      <c r="AD16647" t="s">
        <v>1764</v>
      </c>
      <c r="AE16647" t="s">
        <v>1734</v>
      </c>
    </row>
    <row r="16648" spans="1:31" x14ac:dyDescent="0.2">
      <c r="A16648" t="s">
        <v>12</v>
      </c>
      <c r="B16648" t="s">
        <v>10</v>
      </c>
      <c r="C16648">
        <v>2024</v>
      </c>
      <c r="F16648" t="s">
        <v>2243</v>
      </c>
      <c r="G16648" t="s">
        <v>786</v>
      </c>
      <c r="H16648" t="s">
        <v>39</v>
      </c>
      <c r="I16648" t="s">
        <v>1243</v>
      </c>
      <c r="J16648" t="s">
        <v>26</v>
      </c>
      <c r="K16648" t="s">
        <v>30</v>
      </c>
      <c r="L16648" t="s">
        <v>29</v>
      </c>
      <c r="M16648">
        <v>9</v>
      </c>
      <c r="N16648" t="s">
        <v>2</v>
      </c>
      <c r="O16648" t="s">
        <v>12917</v>
      </c>
      <c r="P16648" t="s">
        <v>8252</v>
      </c>
      <c r="Q16648" t="s">
        <v>1030</v>
      </c>
      <c r="R16648" t="s">
        <v>1139</v>
      </c>
      <c r="S16648" t="s">
        <v>6747</v>
      </c>
      <c r="T16648" t="s">
        <v>6748</v>
      </c>
      <c r="U16648" t="s">
        <v>1105</v>
      </c>
      <c r="V16648" t="s">
        <v>12918</v>
      </c>
      <c r="W16648">
        <v>27</v>
      </c>
      <c r="X16648">
        <v>2.46</v>
      </c>
      <c r="Y16648">
        <v>7</v>
      </c>
      <c r="Z16648" t="s">
        <v>1148</v>
      </c>
      <c r="AA16648">
        <v>1</v>
      </c>
      <c r="AB16648">
        <v>11000</v>
      </c>
      <c r="AC16648" t="s">
        <v>1764</v>
      </c>
      <c r="AD16648" t="s">
        <v>1764</v>
      </c>
      <c r="AE16648" t="s">
        <v>1734</v>
      </c>
    </row>
    <row r="16649" spans="1:31" x14ac:dyDescent="0.2">
      <c r="A16649" t="s">
        <v>12</v>
      </c>
      <c r="B16649" t="s">
        <v>10</v>
      </c>
      <c r="C16649">
        <v>2024</v>
      </c>
      <c r="F16649" t="s">
        <v>2427</v>
      </c>
      <c r="G16649" t="s">
        <v>786</v>
      </c>
      <c r="H16649" t="s">
        <v>39</v>
      </c>
      <c r="I16649" t="s">
        <v>1865</v>
      </c>
      <c r="J16649" t="s">
        <v>26</v>
      </c>
      <c r="K16649" t="s">
        <v>30</v>
      </c>
      <c r="L16649" t="s">
        <v>29</v>
      </c>
      <c r="M16649">
        <v>6</v>
      </c>
      <c r="N16649" t="s">
        <v>1513</v>
      </c>
      <c r="O16649" t="s">
        <v>9456</v>
      </c>
      <c r="P16649" t="s">
        <v>8257</v>
      </c>
      <c r="Q16649" t="s">
        <v>1030</v>
      </c>
      <c r="R16649" t="s">
        <v>1404</v>
      </c>
      <c r="S16649" t="s">
        <v>3824</v>
      </c>
      <c r="T16649" t="s">
        <v>3825</v>
      </c>
      <c r="U16649" t="s">
        <v>1021</v>
      </c>
      <c r="V16649" t="s">
        <v>9457</v>
      </c>
      <c r="W16649">
        <v>22</v>
      </c>
      <c r="X16649">
        <v>2</v>
      </c>
      <c r="Y16649">
        <v>3</v>
      </c>
      <c r="Z16649" t="s">
        <v>7717</v>
      </c>
      <c r="AA16649">
        <v>1</v>
      </c>
      <c r="AB16649">
        <v>11000</v>
      </c>
      <c r="AC16649" t="s">
        <v>1764</v>
      </c>
      <c r="AD16649" t="s">
        <v>1764</v>
      </c>
      <c r="AE16649" t="s">
        <v>1734</v>
      </c>
    </row>
    <row r="16650" spans="1:31" x14ac:dyDescent="0.2">
      <c r="A16650" t="s">
        <v>12</v>
      </c>
      <c r="B16650" t="s">
        <v>10</v>
      </c>
      <c r="C16650">
        <v>2024</v>
      </c>
      <c r="F16650" t="s">
        <v>2427</v>
      </c>
      <c r="G16650" t="s">
        <v>786</v>
      </c>
      <c r="H16650" t="s">
        <v>39</v>
      </c>
      <c r="I16650" t="s">
        <v>1935</v>
      </c>
      <c r="J16650" t="s">
        <v>26</v>
      </c>
      <c r="K16650" t="s">
        <v>30</v>
      </c>
      <c r="L16650" t="s">
        <v>29</v>
      </c>
      <c r="M16650">
        <v>4</v>
      </c>
      <c r="N16650" t="s">
        <v>1513</v>
      </c>
      <c r="O16650" t="s">
        <v>9456</v>
      </c>
      <c r="P16650" t="s">
        <v>8257</v>
      </c>
      <c r="Q16650" t="s">
        <v>1030</v>
      </c>
      <c r="R16650" t="s">
        <v>1404</v>
      </c>
      <c r="S16650" t="s">
        <v>3824</v>
      </c>
      <c r="T16650" t="s">
        <v>3825</v>
      </c>
      <c r="U16650" t="s">
        <v>946</v>
      </c>
      <c r="V16650" t="s">
        <v>9457</v>
      </c>
      <c r="W16650">
        <v>22</v>
      </c>
      <c r="X16650">
        <v>2</v>
      </c>
      <c r="Y16650">
        <v>4</v>
      </c>
      <c r="Z16650" t="s">
        <v>7845</v>
      </c>
      <c r="AA16650">
        <v>1</v>
      </c>
      <c r="AB16650">
        <v>11000</v>
      </c>
      <c r="AC16650" t="s">
        <v>1764</v>
      </c>
      <c r="AD16650" t="s">
        <v>1764</v>
      </c>
      <c r="AE16650" t="s">
        <v>1734</v>
      </c>
    </row>
    <row r="16651" spans="1:31" x14ac:dyDescent="0.2">
      <c r="A16651" t="s">
        <v>12</v>
      </c>
      <c r="B16651" t="s">
        <v>10</v>
      </c>
      <c r="C16651">
        <v>2024</v>
      </c>
      <c r="F16651" t="s">
        <v>2427</v>
      </c>
      <c r="G16651" t="s">
        <v>786</v>
      </c>
      <c r="H16651" t="s">
        <v>39</v>
      </c>
      <c r="I16651" t="s">
        <v>1243</v>
      </c>
      <c r="J16651" t="s">
        <v>26</v>
      </c>
      <c r="K16651" t="s">
        <v>30</v>
      </c>
      <c r="L16651" t="s">
        <v>29</v>
      </c>
      <c r="M16651">
        <v>4</v>
      </c>
      <c r="N16651" t="s">
        <v>1513</v>
      </c>
      <c r="O16651" t="s">
        <v>9456</v>
      </c>
      <c r="P16651" t="s">
        <v>8257</v>
      </c>
      <c r="Q16651" t="s">
        <v>1030</v>
      </c>
      <c r="R16651" t="s">
        <v>1404</v>
      </c>
      <c r="S16651" t="s">
        <v>3824</v>
      </c>
      <c r="T16651" t="s">
        <v>3825</v>
      </c>
      <c r="U16651" t="s">
        <v>1021</v>
      </c>
      <c r="V16651" t="s">
        <v>9457</v>
      </c>
      <c r="W16651">
        <v>22</v>
      </c>
      <c r="X16651">
        <v>2</v>
      </c>
      <c r="Y16651">
        <v>3</v>
      </c>
      <c r="Z16651" t="s">
        <v>1148</v>
      </c>
      <c r="AA16651">
        <v>1</v>
      </c>
      <c r="AB16651">
        <v>11000</v>
      </c>
      <c r="AC16651" t="s">
        <v>1764</v>
      </c>
      <c r="AD16651" t="s">
        <v>1764</v>
      </c>
      <c r="AE16651" t="s">
        <v>1734</v>
      </c>
    </row>
    <row r="16652" spans="1:31" x14ac:dyDescent="0.2">
      <c r="A16652" t="s">
        <v>12</v>
      </c>
      <c r="B16652" t="s">
        <v>10</v>
      </c>
      <c r="C16652">
        <v>2024</v>
      </c>
      <c r="F16652" t="s">
        <v>2427</v>
      </c>
      <c r="G16652" t="s">
        <v>786</v>
      </c>
      <c r="H16652" t="s">
        <v>39</v>
      </c>
      <c r="I16652" t="s">
        <v>1243</v>
      </c>
      <c r="J16652" t="s">
        <v>26</v>
      </c>
      <c r="K16652" t="s">
        <v>30</v>
      </c>
      <c r="L16652" t="s">
        <v>29</v>
      </c>
      <c r="M16652">
        <v>4</v>
      </c>
      <c r="N16652" t="s">
        <v>1513</v>
      </c>
      <c r="O16652" t="s">
        <v>9456</v>
      </c>
      <c r="P16652" t="s">
        <v>8257</v>
      </c>
      <c r="Q16652" t="s">
        <v>1030</v>
      </c>
      <c r="R16652" t="s">
        <v>1404</v>
      </c>
      <c r="S16652" t="s">
        <v>3824</v>
      </c>
      <c r="T16652" t="s">
        <v>3825</v>
      </c>
      <c r="U16652" t="s">
        <v>1104</v>
      </c>
      <c r="V16652" t="s">
        <v>9457</v>
      </c>
      <c r="W16652">
        <v>22</v>
      </c>
      <c r="X16652">
        <v>2</v>
      </c>
      <c r="Y16652">
        <v>6</v>
      </c>
      <c r="Z16652" t="s">
        <v>1148</v>
      </c>
      <c r="AA16652">
        <v>1</v>
      </c>
      <c r="AB16652">
        <v>11000</v>
      </c>
      <c r="AC16652" t="s">
        <v>1764</v>
      </c>
      <c r="AD16652" t="s">
        <v>1764</v>
      </c>
      <c r="AE16652" t="s">
        <v>1734</v>
      </c>
    </row>
    <row r="16653" spans="1:31" x14ac:dyDescent="0.2">
      <c r="A16653" t="s">
        <v>12</v>
      </c>
      <c r="B16653" t="s">
        <v>10</v>
      </c>
      <c r="C16653">
        <v>2024</v>
      </c>
      <c r="F16653" t="s">
        <v>2427</v>
      </c>
      <c r="G16653" t="s">
        <v>786</v>
      </c>
      <c r="H16653" t="s">
        <v>39</v>
      </c>
      <c r="I16653" t="s">
        <v>2913</v>
      </c>
      <c r="J16653" t="s">
        <v>26</v>
      </c>
      <c r="K16653" t="s">
        <v>27</v>
      </c>
      <c r="L16653" t="s">
        <v>29</v>
      </c>
      <c r="M16653">
        <v>4</v>
      </c>
      <c r="N16653" t="s">
        <v>1513</v>
      </c>
      <c r="O16653" t="s">
        <v>9456</v>
      </c>
      <c r="P16653" t="s">
        <v>8257</v>
      </c>
      <c r="Q16653" t="s">
        <v>1030</v>
      </c>
      <c r="R16653" t="s">
        <v>1404</v>
      </c>
      <c r="S16653" t="s">
        <v>3824</v>
      </c>
      <c r="T16653" t="s">
        <v>3825</v>
      </c>
      <c r="U16653" t="s">
        <v>1107</v>
      </c>
      <c r="V16653" t="s">
        <v>9457</v>
      </c>
      <c r="W16653">
        <v>22</v>
      </c>
      <c r="X16653">
        <v>2</v>
      </c>
      <c r="Y16653">
        <v>8</v>
      </c>
      <c r="Z16653" t="s">
        <v>472</v>
      </c>
      <c r="AA16653">
        <v>1</v>
      </c>
      <c r="AB16653">
        <v>11000</v>
      </c>
      <c r="AC16653" t="s">
        <v>1764</v>
      </c>
      <c r="AD16653" t="s">
        <v>1764</v>
      </c>
      <c r="AE16653" t="s">
        <v>1734</v>
      </c>
    </row>
    <row r="16654" spans="1:31" x14ac:dyDescent="0.2">
      <c r="A16654" t="s">
        <v>12</v>
      </c>
      <c r="B16654" t="s">
        <v>10</v>
      </c>
      <c r="C16654">
        <v>2024</v>
      </c>
      <c r="F16654" t="s">
        <v>2427</v>
      </c>
      <c r="G16654" t="s">
        <v>786</v>
      </c>
      <c r="H16654" t="s">
        <v>39</v>
      </c>
      <c r="I16654" t="s">
        <v>1243</v>
      </c>
      <c r="J16654" t="s">
        <v>26</v>
      </c>
      <c r="K16654" t="s">
        <v>27</v>
      </c>
      <c r="L16654" t="s">
        <v>29</v>
      </c>
      <c r="M16654">
        <v>4</v>
      </c>
      <c r="N16654" t="s">
        <v>1513</v>
      </c>
      <c r="O16654" t="s">
        <v>9456</v>
      </c>
      <c r="P16654" t="s">
        <v>8257</v>
      </c>
      <c r="Q16654" t="s">
        <v>1030</v>
      </c>
      <c r="R16654" t="s">
        <v>1404</v>
      </c>
      <c r="S16654" t="s">
        <v>3824</v>
      </c>
      <c r="T16654" t="s">
        <v>3825</v>
      </c>
      <c r="U16654" t="s">
        <v>1105</v>
      </c>
      <c r="V16654" t="s">
        <v>9457</v>
      </c>
      <c r="W16654">
        <v>22</v>
      </c>
      <c r="X16654">
        <v>2</v>
      </c>
      <c r="Y16654">
        <v>7</v>
      </c>
      <c r="Z16654" t="s">
        <v>1148</v>
      </c>
      <c r="AA16654">
        <v>1</v>
      </c>
      <c r="AB16654">
        <v>11000</v>
      </c>
      <c r="AC16654" t="s">
        <v>1764</v>
      </c>
      <c r="AD16654" t="s">
        <v>1764</v>
      </c>
      <c r="AE16654" t="s">
        <v>1734</v>
      </c>
    </row>
    <row r="16655" spans="1:31" x14ac:dyDescent="0.2">
      <c r="A16655" t="s">
        <v>12</v>
      </c>
      <c r="B16655" t="s">
        <v>10</v>
      </c>
      <c r="C16655">
        <v>2024</v>
      </c>
      <c r="F16655" t="s">
        <v>2427</v>
      </c>
      <c r="G16655" t="s">
        <v>786</v>
      </c>
      <c r="H16655" t="s">
        <v>39</v>
      </c>
      <c r="I16655" t="s">
        <v>50</v>
      </c>
      <c r="J16655" t="s">
        <v>26</v>
      </c>
      <c r="K16655" t="s">
        <v>30</v>
      </c>
      <c r="L16655" t="s">
        <v>29</v>
      </c>
      <c r="M16655">
        <v>4</v>
      </c>
      <c r="N16655" t="s">
        <v>1513</v>
      </c>
      <c r="O16655" t="s">
        <v>9456</v>
      </c>
      <c r="P16655" t="s">
        <v>8257</v>
      </c>
      <c r="Q16655" t="s">
        <v>1030</v>
      </c>
      <c r="R16655" t="s">
        <v>1404</v>
      </c>
      <c r="S16655" t="s">
        <v>3824</v>
      </c>
      <c r="T16655" t="s">
        <v>3825</v>
      </c>
      <c r="U16655" t="s">
        <v>945</v>
      </c>
      <c r="V16655" t="s">
        <v>9457</v>
      </c>
      <c r="W16655">
        <v>22</v>
      </c>
      <c r="X16655">
        <v>2</v>
      </c>
      <c r="Y16655">
        <v>5</v>
      </c>
      <c r="Z16655" t="s">
        <v>7929</v>
      </c>
      <c r="AA16655">
        <v>1</v>
      </c>
      <c r="AB16655">
        <v>11000</v>
      </c>
      <c r="AC16655" t="s">
        <v>1764</v>
      </c>
      <c r="AD16655" t="s">
        <v>1764</v>
      </c>
      <c r="AE16655" t="s">
        <v>1734</v>
      </c>
    </row>
    <row r="16656" spans="1:31" x14ac:dyDescent="0.2">
      <c r="A16656" t="s">
        <v>12</v>
      </c>
      <c r="B16656" t="s">
        <v>10</v>
      </c>
      <c r="C16656">
        <v>2024</v>
      </c>
      <c r="F16656" t="s">
        <v>2427</v>
      </c>
      <c r="G16656" t="s">
        <v>786</v>
      </c>
      <c r="H16656" t="s">
        <v>39</v>
      </c>
      <c r="I16656" t="s">
        <v>2913</v>
      </c>
      <c r="J16656" t="s">
        <v>26</v>
      </c>
      <c r="K16656" t="s">
        <v>30</v>
      </c>
      <c r="L16656" t="s">
        <v>29</v>
      </c>
      <c r="M16656">
        <v>5</v>
      </c>
      <c r="N16656" t="s">
        <v>1513</v>
      </c>
      <c r="O16656" t="s">
        <v>9456</v>
      </c>
      <c r="P16656" t="s">
        <v>8257</v>
      </c>
      <c r="Q16656" t="s">
        <v>1030</v>
      </c>
      <c r="R16656" t="s">
        <v>1404</v>
      </c>
      <c r="S16656" t="s">
        <v>3824</v>
      </c>
      <c r="T16656" t="s">
        <v>3825</v>
      </c>
      <c r="U16656" t="s">
        <v>1107</v>
      </c>
      <c r="V16656" t="s">
        <v>9457</v>
      </c>
      <c r="W16656">
        <v>22</v>
      </c>
      <c r="X16656">
        <v>2</v>
      </c>
      <c r="Y16656">
        <v>8</v>
      </c>
      <c r="Z16656" t="s">
        <v>472</v>
      </c>
      <c r="AA16656">
        <v>1</v>
      </c>
      <c r="AB16656">
        <v>11000</v>
      </c>
      <c r="AC16656" t="s">
        <v>1764</v>
      </c>
      <c r="AD16656" t="s">
        <v>1764</v>
      </c>
      <c r="AE16656" t="s">
        <v>1734</v>
      </c>
    </row>
    <row r="16657" spans="1:31" x14ac:dyDescent="0.2">
      <c r="A16657" t="s">
        <v>3</v>
      </c>
      <c r="B16657" t="s">
        <v>17</v>
      </c>
      <c r="C16657">
        <v>2025</v>
      </c>
      <c r="F16657" t="s">
        <v>14233</v>
      </c>
      <c r="G16657" t="s">
        <v>14180</v>
      </c>
      <c r="H16657" t="s">
        <v>39</v>
      </c>
      <c r="I16657" t="s">
        <v>14691</v>
      </c>
      <c r="J16657" t="s">
        <v>53</v>
      </c>
      <c r="K16657" t="s">
        <v>14921</v>
      </c>
      <c r="L16657" t="s">
        <v>29</v>
      </c>
      <c r="M16657">
        <v>2</v>
      </c>
      <c r="N16657" t="s">
        <v>41</v>
      </c>
      <c r="O16657" t="s">
        <v>13079</v>
      </c>
      <c r="P16657" t="s">
        <v>7200</v>
      </c>
      <c r="Q16657" t="s">
        <v>1030</v>
      </c>
      <c r="R16657" t="s">
        <v>13373</v>
      </c>
      <c r="S16657" t="s">
        <v>4579</v>
      </c>
      <c r="T16657" t="s">
        <v>4580</v>
      </c>
      <c r="U16657" t="s">
        <v>945</v>
      </c>
      <c r="V16657" t="s">
        <v>14044</v>
      </c>
      <c r="W16657">
        <v>25</v>
      </c>
      <c r="X16657">
        <v>0.83</v>
      </c>
      <c r="Y16657">
        <v>5</v>
      </c>
      <c r="Z16657" t="s">
        <v>14692</v>
      </c>
      <c r="AA16657">
        <v>1</v>
      </c>
      <c r="AB16657">
        <v>8150</v>
      </c>
      <c r="AC16657" t="s">
        <v>1761</v>
      </c>
      <c r="AD16657" t="s">
        <v>1762</v>
      </c>
      <c r="AE16657" t="s">
        <v>1734</v>
      </c>
    </row>
    <row r="16658" spans="1:31" x14ac:dyDescent="0.2">
      <c r="A16658" t="s">
        <v>3</v>
      </c>
      <c r="B16658" t="s">
        <v>17</v>
      </c>
      <c r="C16658">
        <v>2025</v>
      </c>
      <c r="F16658" t="s">
        <v>14233</v>
      </c>
      <c r="G16658" t="s">
        <v>14180</v>
      </c>
      <c r="H16658" t="s">
        <v>39</v>
      </c>
      <c r="I16658" t="s">
        <v>14691</v>
      </c>
      <c r="J16658" t="s">
        <v>53</v>
      </c>
      <c r="K16658" t="s">
        <v>14921</v>
      </c>
      <c r="L16658" t="s">
        <v>29</v>
      </c>
      <c r="M16658">
        <v>2</v>
      </c>
      <c r="N16658" t="s">
        <v>41</v>
      </c>
      <c r="O16658" t="s">
        <v>13079</v>
      </c>
      <c r="P16658" t="s">
        <v>7200</v>
      </c>
      <c r="Q16658" t="s">
        <v>1030</v>
      </c>
      <c r="R16658" t="s">
        <v>13373</v>
      </c>
      <c r="S16658" t="s">
        <v>4579</v>
      </c>
      <c r="T16658" t="s">
        <v>4580</v>
      </c>
      <c r="U16658" t="s">
        <v>946</v>
      </c>
      <c r="V16658" t="s">
        <v>14044</v>
      </c>
      <c r="W16658">
        <v>25</v>
      </c>
      <c r="X16658">
        <v>0.83</v>
      </c>
      <c r="Y16658">
        <v>4</v>
      </c>
      <c r="Z16658" t="s">
        <v>14692</v>
      </c>
      <c r="AA16658">
        <v>1</v>
      </c>
      <c r="AB16658">
        <v>8150</v>
      </c>
      <c r="AC16658" t="s">
        <v>1761</v>
      </c>
      <c r="AD16658" t="s">
        <v>1762</v>
      </c>
      <c r="AE16658" t="s">
        <v>1734</v>
      </c>
    </row>
    <row r="16659" spans="1:31" x14ac:dyDescent="0.2">
      <c r="A16659" t="s">
        <v>3</v>
      </c>
      <c r="B16659" t="s">
        <v>17</v>
      </c>
      <c r="C16659">
        <v>2025</v>
      </c>
      <c r="F16659" t="s">
        <v>14316</v>
      </c>
      <c r="G16659" t="s">
        <v>14180</v>
      </c>
      <c r="H16659" t="s">
        <v>39</v>
      </c>
      <c r="I16659" t="s">
        <v>15195</v>
      </c>
      <c r="J16659" t="s">
        <v>26</v>
      </c>
      <c r="K16659" t="s">
        <v>14921</v>
      </c>
      <c r="L16659" t="s">
        <v>28</v>
      </c>
      <c r="M16659">
        <v>2</v>
      </c>
      <c r="N16659" t="s">
        <v>25</v>
      </c>
      <c r="O16659" t="s">
        <v>13106</v>
      </c>
      <c r="P16659" t="s">
        <v>10022</v>
      </c>
      <c r="Q16659" t="s">
        <v>1030</v>
      </c>
      <c r="R16659" t="s">
        <v>496</v>
      </c>
      <c r="S16659" t="s">
        <v>4059</v>
      </c>
      <c r="T16659" t="s">
        <v>4060</v>
      </c>
      <c r="U16659" t="s">
        <v>946</v>
      </c>
      <c r="V16659" t="s">
        <v>13107</v>
      </c>
      <c r="W16659">
        <v>21</v>
      </c>
      <c r="X16659">
        <v>0.7</v>
      </c>
      <c r="Y16659">
        <v>4</v>
      </c>
      <c r="Z16659" t="s">
        <v>15222</v>
      </c>
      <c r="AA16659">
        <v>1</v>
      </c>
      <c r="AB16659">
        <v>8150</v>
      </c>
      <c r="AC16659" t="s">
        <v>1764</v>
      </c>
      <c r="AD16659" t="s">
        <v>1764</v>
      </c>
      <c r="AE16659" t="s">
        <v>1734</v>
      </c>
    </row>
    <row r="16660" spans="1:31" x14ac:dyDescent="0.2">
      <c r="A16660" t="s">
        <v>3</v>
      </c>
      <c r="B16660" t="s">
        <v>17</v>
      </c>
      <c r="C16660">
        <v>2025</v>
      </c>
      <c r="F16660" t="s">
        <v>14277</v>
      </c>
      <c r="G16660" t="s">
        <v>14180</v>
      </c>
      <c r="H16660" t="s">
        <v>39</v>
      </c>
      <c r="I16660" t="s">
        <v>15196</v>
      </c>
      <c r="J16660" t="s">
        <v>26</v>
      </c>
      <c r="K16660" t="s">
        <v>14921</v>
      </c>
      <c r="L16660" t="s">
        <v>29</v>
      </c>
      <c r="M16660">
        <v>3</v>
      </c>
      <c r="N16660" t="s">
        <v>25</v>
      </c>
      <c r="O16660" t="s">
        <v>13110</v>
      </c>
      <c r="P16660" t="s">
        <v>7690</v>
      </c>
      <c r="Q16660" t="s">
        <v>1030</v>
      </c>
      <c r="R16660" t="s">
        <v>385</v>
      </c>
      <c r="S16660" t="s">
        <v>4558</v>
      </c>
      <c r="T16660" t="s">
        <v>4559</v>
      </c>
      <c r="U16660" t="s">
        <v>946</v>
      </c>
      <c r="V16660" t="s">
        <v>13111</v>
      </c>
      <c r="W16660">
        <v>29</v>
      </c>
      <c r="X16660">
        <v>0.97</v>
      </c>
      <c r="Y16660">
        <v>4</v>
      </c>
      <c r="Z16660" t="s">
        <v>15223</v>
      </c>
      <c r="AA16660">
        <v>1</v>
      </c>
      <c r="AB16660">
        <v>8150</v>
      </c>
      <c r="AC16660" t="s">
        <v>1748</v>
      </c>
      <c r="AD16660" t="s">
        <v>1758</v>
      </c>
      <c r="AE16660" t="s">
        <v>1734</v>
      </c>
    </row>
    <row r="16661" spans="1:31" x14ac:dyDescent="0.2">
      <c r="A16661" t="s">
        <v>3</v>
      </c>
      <c r="B16661" t="s">
        <v>17</v>
      </c>
      <c r="C16661">
        <v>2025</v>
      </c>
      <c r="F16661" t="s">
        <v>14365</v>
      </c>
      <c r="G16661" t="s">
        <v>14180</v>
      </c>
      <c r="H16661" t="s">
        <v>39</v>
      </c>
      <c r="I16661" t="s">
        <v>15195</v>
      </c>
      <c r="J16661" t="s">
        <v>26</v>
      </c>
      <c r="K16661" t="s">
        <v>14921</v>
      </c>
      <c r="L16661" t="s">
        <v>29</v>
      </c>
      <c r="M16661">
        <v>3</v>
      </c>
      <c r="N16661" t="s">
        <v>25</v>
      </c>
      <c r="O16661" t="s">
        <v>13114</v>
      </c>
      <c r="P16661" t="s">
        <v>8068</v>
      </c>
      <c r="Q16661" t="s">
        <v>1030</v>
      </c>
      <c r="R16661" t="s">
        <v>849</v>
      </c>
      <c r="S16661" t="s">
        <v>4536</v>
      </c>
      <c r="T16661" t="s">
        <v>4537</v>
      </c>
      <c r="U16661" t="s">
        <v>946</v>
      </c>
      <c r="V16661" t="s">
        <v>13115</v>
      </c>
      <c r="W16661">
        <v>16</v>
      </c>
      <c r="X16661">
        <v>0.53</v>
      </c>
      <c r="Y16661">
        <v>4</v>
      </c>
      <c r="Z16661" t="s">
        <v>15222</v>
      </c>
      <c r="AA16661">
        <v>1</v>
      </c>
      <c r="AB16661">
        <v>8150</v>
      </c>
      <c r="AC16661" t="s">
        <v>1764</v>
      </c>
      <c r="AD16661" t="s">
        <v>1764</v>
      </c>
      <c r="AE16661" t="s">
        <v>1734</v>
      </c>
    </row>
    <row r="16662" spans="1:31" x14ac:dyDescent="0.2">
      <c r="A16662" t="s">
        <v>3</v>
      </c>
      <c r="B16662" t="s">
        <v>17</v>
      </c>
      <c r="C16662">
        <v>2025</v>
      </c>
      <c r="F16662" t="s">
        <v>14277</v>
      </c>
      <c r="G16662" t="s">
        <v>14180</v>
      </c>
      <c r="H16662" t="s">
        <v>39</v>
      </c>
      <c r="I16662" t="s">
        <v>15546</v>
      </c>
      <c r="J16662" t="s">
        <v>26</v>
      </c>
      <c r="K16662" t="s">
        <v>14920</v>
      </c>
      <c r="L16662" t="s">
        <v>29</v>
      </c>
      <c r="M16662">
        <v>3</v>
      </c>
      <c r="N16662" t="s">
        <v>2</v>
      </c>
      <c r="O16662" t="s">
        <v>13055</v>
      </c>
      <c r="P16662" t="s">
        <v>7610</v>
      </c>
      <c r="Q16662" t="s">
        <v>1030</v>
      </c>
      <c r="R16662" t="s">
        <v>400</v>
      </c>
      <c r="S16662" t="s">
        <v>4503</v>
      </c>
      <c r="T16662" t="s">
        <v>4504</v>
      </c>
      <c r="U16662" t="s">
        <v>946</v>
      </c>
      <c r="V16662" t="s">
        <v>15260</v>
      </c>
      <c r="W16662">
        <v>40</v>
      </c>
      <c r="X16662">
        <v>1.2</v>
      </c>
      <c r="Y16662">
        <v>4</v>
      </c>
      <c r="Z16662" t="s">
        <v>15563</v>
      </c>
      <c r="AA16662">
        <v>1</v>
      </c>
      <c r="AB16662">
        <v>8150</v>
      </c>
      <c r="AC16662" t="s">
        <v>1761</v>
      </c>
      <c r="AD16662" t="s">
        <v>1762</v>
      </c>
      <c r="AE16662" t="s">
        <v>1734</v>
      </c>
    </row>
    <row r="16663" spans="1:31" x14ac:dyDescent="0.2">
      <c r="A16663" t="s">
        <v>3</v>
      </c>
      <c r="B16663" t="s">
        <v>17</v>
      </c>
      <c r="C16663">
        <v>2025</v>
      </c>
      <c r="F16663" t="s">
        <v>14325</v>
      </c>
      <c r="G16663" t="s">
        <v>14180</v>
      </c>
      <c r="H16663" t="s">
        <v>39</v>
      </c>
      <c r="I16663" t="s">
        <v>15553</v>
      </c>
      <c r="J16663" t="s">
        <v>26</v>
      </c>
      <c r="K16663" t="s">
        <v>14920</v>
      </c>
      <c r="L16663" t="s">
        <v>29</v>
      </c>
      <c r="M16663">
        <v>4</v>
      </c>
      <c r="N16663" t="s">
        <v>2</v>
      </c>
      <c r="O16663" t="s">
        <v>13090</v>
      </c>
      <c r="P16663" t="s">
        <v>7851</v>
      </c>
      <c r="Q16663" t="s">
        <v>1030</v>
      </c>
      <c r="R16663" t="s">
        <v>527</v>
      </c>
      <c r="S16663" t="s">
        <v>6816</v>
      </c>
      <c r="T16663" t="s">
        <v>6817</v>
      </c>
      <c r="U16663" t="s">
        <v>946</v>
      </c>
      <c r="V16663" t="s">
        <v>15532</v>
      </c>
      <c r="W16663">
        <v>14</v>
      </c>
      <c r="X16663">
        <v>0.47</v>
      </c>
      <c r="Y16663">
        <v>4</v>
      </c>
      <c r="Z16663" t="s">
        <v>15570</v>
      </c>
      <c r="AA16663">
        <v>1</v>
      </c>
      <c r="AB16663">
        <v>8150</v>
      </c>
      <c r="AC16663" t="s">
        <v>1764</v>
      </c>
      <c r="AD16663" t="s">
        <v>1764</v>
      </c>
      <c r="AE16663" t="s">
        <v>1734</v>
      </c>
    </row>
    <row r="16664" spans="1:31" x14ac:dyDescent="0.2">
      <c r="A16664" t="s">
        <v>3</v>
      </c>
      <c r="B16664" t="s">
        <v>17</v>
      </c>
      <c r="C16664">
        <v>2025</v>
      </c>
      <c r="F16664" t="s">
        <v>14325</v>
      </c>
      <c r="G16664" t="s">
        <v>14180</v>
      </c>
      <c r="H16664" t="s">
        <v>39</v>
      </c>
      <c r="I16664" t="s">
        <v>15546</v>
      </c>
      <c r="J16664" t="s">
        <v>26</v>
      </c>
      <c r="K16664" t="s">
        <v>14920</v>
      </c>
      <c r="L16664" t="s">
        <v>29</v>
      </c>
      <c r="M16664">
        <v>9</v>
      </c>
      <c r="N16664" t="s">
        <v>2</v>
      </c>
      <c r="O16664" t="s">
        <v>13090</v>
      </c>
      <c r="P16664" t="s">
        <v>7851</v>
      </c>
      <c r="Q16664" t="s">
        <v>1030</v>
      </c>
      <c r="R16664" t="s">
        <v>527</v>
      </c>
      <c r="S16664" t="s">
        <v>6816</v>
      </c>
      <c r="T16664" t="s">
        <v>6817</v>
      </c>
      <c r="U16664" t="s">
        <v>946</v>
      </c>
      <c r="V16664" t="s">
        <v>15532</v>
      </c>
      <c r="W16664">
        <v>14</v>
      </c>
      <c r="X16664">
        <v>0.47</v>
      </c>
      <c r="Y16664">
        <v>4</v>
      </c>
      <c r="Z16664" t="s">
        <v>15563</v>
      </c>
      <c r="AA16664">
        <v>1</v>
      </c>
      <c r="AB16664">
        <v>8150</v>
      </c>
      <c r="AC16664" t="s">
        <v>1761</v>
      </c>
      <c r="AD16664" t="s">
        <v>1762</v>
      </c>
      <c r="AE16664" t="s">
        <v>1734</v>
      </c>
    </row>
    <row r="16665" spans="1:31" x14ac:dyDescent="0.2">
      <c r="A16665" t="s">
        <v>3</v>
      </c>
      <c r="B16665" t="s">
        <v>17</v>
      </c>
      <c r="C16665">
        <v>2025</v>
      </c>
      <c r="F16665" t="s">
        <v>14316</v>
      </c>
      <c r="G16665" t="s">
        <v>14180</v>
      </c>
      <c r="H16665" t="s">
        <v>39</v>
      </c>
      <c r="I16665" t="s">
        <v>15195</v>
      </c>
      <c r="J16665" t="s">
        <v>26</v>
      </c>
      <c r="K16665" t="s">
        <v>14921</v>
      </c>
      <c r="L16665" t="s">
        <v>28</v>
      </c>
      <c r="M16665">
        <v>2</v>
      </c>
      <c r="N16665" t="s">
        <v>25</v>
      </c>
      <c r="O16665" t="s">
        <v>13106</v>
      </c>
      <c r="P16665" t="s">
        <v>10022</v>
      </c>
      <c r="Q16665" t="s">
        <v>1030</v>
      </c>
      <c r="R16665" t="s">
        <v>496</v>
      </c>
      <c r="S16665" t="s">
        <v>4059</v>
      </c>
      <c r="T16665" t="s">
        <v>4060</v>
      </c>
      <c r="U16665" t="s">
        <v>945</v>
      </c>
      <c r="V16665" t="s">
        <v>13107</v>
      </c>
      <c r="W16665">
        <v>21</v>
      </c>
      <c r="X16665">
        <v>0.7</v>
      </c>
      <c r="Y16665">
        <v>5</v>
      </c>
      <c r="Z16665" t="s">
        <v>15222</v>
      </c>
      <c r="AA16665">
        <v>1</v>
      </c>
      <c r="AB16665">
        <v>8150</v>
      </c>
      <c r="AC16665" t="s">
        <v>1764</v>
      </c>
      <c r="AD16665" t="s">
        <v>1764</v>
      </c>
      <c r="AE16665" t="s">
        <v>1734</v>
      </c>
    </row>
    <row r="16666" spans="1:31" x14ac:dyDescent="0.2">
      <c r="A16666" t="s">
        <v>3</v>
      </c>
      <c r="B16666" t="s">
        <v>17</v>
      </c>
      <c r="C16666">
        <v>2025</v>
      </c>
      <c r="F16666" t="s">
        <v>14277</v>
      </c>
      <c r="G16666" t="s">
        <v>14180</v>
      </c>
      <c r="H16666" t="s">
        <v>39</v>
      </c>
      <c r="I16666" t="s">
        <v>15592</v>
      </c>
      <c r="J16666" t="s">
        <v>26</v>
      </c>
      <c r="K16666" t="s">
        <v>14920</v>
      </c>
      <c r="L16666" t="s">
        <v>29</v>
      </c>
      <c r="M16666">
        <v>3</v>
      </c>
      <c r="N16666" t="s">
        <v>2</v>
      </c>
      <c r="O16666" t="s">
        <v>13055</v>
      </c>
      <c r="P16666" t="s">
        <v>7610</v>
      </c>
      <c r="Q16666" t="s">
        <v>1030</v>
      </c>
      <c r="R16666" t="s">
        <v>400</v>
      </c>
      <c r="S16666" t="s">
        <v>4503</v>
      </c>
      <c r="T16666" t="s">
        <v>4504</v>
      </c>
      <c r="U16666" t="s">
        <v>945</v>
      </c>
      <c r="V16666" t="s">
        <v>15260</v>
      </c>
      <c r="W16666">
        <v>40</v>
      </c>
      <c r="X16666">
        <v>1.2</v>
      </c>
      <c r="Y16666">
        <v>5</v>
      </c>
      <c r="Z16666" t="s">
        <v>15614</v>
      </c>
      <c r="AA16666">
        <v>1</v>
      </c>
      <c r="AB16666">
        <v>8150</v>
      </c>
      <c r="AC16666" t="s">
        <v>1761</v>
      </c>
      <c r="AD16666" t="s">
        <v>1762</v>
      </c>
      <c r="AE16666" t="s">
        <v>1734</v>
      </c>
    </row>
    <row r="16667" spans="1:31" x14ac:dyDescent="0.2">
      <c r="A16667" t="s">
        <v>3</v>
      </c>
      <c r="B16667" t="s">
        <v>17</v>
      </c>
      <c r="C16667">
        <v>2025</v>
      </c>
      <c r="F16667" t="s">
        <v>14325</v>
      </c>
      <c r="G16667" t="s">
        <v>14180</v>
      </c>
      <c r="H16667" t="s">
        <v>39</v>
      </c>
      <c r="I16667" t="s">
        <v>15591</v>
      </c>
      <c r="J16667" t="s">
        <v>26</v>
      </c>
      <c r="K16667" t="s">
        <v>14920</v>
      </c>
      <c r="L16667" t="s">
        <v>29</v>
      </c>
      <c r="M16667">
        <v>8</v>
      </c>
      <c r="N16667" t="s">
        <v>2</v>
      </c>
      <c r="O16667" t="s">
        <v>13090</v>
      </c>
      <c r="P16667" t="s">
        <v>7851</v>
      </c>
      <c r="Q16667" t="s">
        <v>1030</v>
      </c>
      <c r="R16667" t="s">
        <v>527</v>
      </c>
      <c r="S16667" t="s">
        <v>6816</v>
      </c>
      <c r="T16667" t="s">
        <v>6817</v>
      </c>
      <c r="U16667" t="s">
        <v>945</v>
      </c>
      <c r="V16667" t="s">
        <v>15532</v>
      </c>
      <c r="W16667">
        <v>14</v>
      </c>
      <c r="X16667">
        <v>0.47</v>
      </c>
      <c r="Y16667">
        <v>5</v>
      </c>
      <c r="Z16667" t="s">
        <v>15613</v>
      </c>
      <c r="AA16667">
        <v>1</v>
      </c>
      <c r="AB16667">
        <v>8150</v>
      </c>
      <c r="AC16667" t="s">
        <v>1749</v>
      </c>
      <c r="AD16667" t="s">
        <v>1750</v>
      </c>
      <c r="AE16667" t="s">
        <v>1734</v>
      </c>
    </row>
    <row r="16668" spans="1:31" x14ac:dyDescent="0.2">
      <c r="A16668" t="s">
        <v>3</v>
      </c>
      <c r="B16668" t="s">
        <v>17</v>
      </c>
      <c r="C16668">
        <v>2025</v>
      </c>
      <c r="F16668" t="s">
        <v>14325</v>
      </c>
      <c r="G16668" t="s">
        <v>14180</v>
      </c>
      <c r="H16668" t="s">
        <v>39</v>
      </c>
      <c r="I16668" t="s">
        <v>15593</v>
      </c>
      <c r="J16668" t="s">
        <v>26</v>
      </c>
      <c r="K16668" t="s">
        <v>14920</v>
      </c>
      <c r="L16668" t="s">
        <v>29</v>
      </c>
      <c r="M16668">
        <v>7</v>
      </c>
      <c r="N16668" t="s">
        <v>2</v>
      </c>
      <c r="O16668" t="s">
        <v>13090</v>
      </c>
      <c r="P16668" t="s">
        <v>7851</v>
      </c>
      <c r="Q16668" t="s">
        <v>1030</v>
      </c>
      <c r="R16668" t="s">
        <v>527</v>
      </c>
      <c r="S16668" t="s">
        <v>6816</v>
      </c>
      <c r="T16668" t="s">
        <v>6817</v>
      </c>
      <c r="U16668" t="s">
        <v>945</v>
      </c>
      <c r="V16668" t="s">
        <v>15532</v>
      </c>
      <c r="W16668">
        <v>14</v>
      </c>
      <c r="X16668">
        <v>0.47</v>
      </c>
      <c r="Y16668">
        <v>5</v>
      </c>
      <c r="Z16668" t="s">
        <v>15615</v>
      </c>
      <c r="AA16668">
        <v>1</v>
      </c>
      <c r="AB16668">
        <v>8150</v>
      </c>
      <c r="AC16668" t="s">
        <v>1761</v>
      </c>
      <c r="AD16668" t="s">
        <v>1762</v>
      </c>
      <c r="AE16668" t="s">
        <v>1734</v>
      </c>
    </row>
    <row r="16669" spans="1:31" x14ac:dyDescent="0.2">
      <c r="A16669" t="s">
        <v>3</v>
      </c>
      <c r="B16669" t="s">
        <v>17</v>
      </c>
      <c r="C16669">
        <v>2025</v>
      </c>
      <c r="F16669" t="s">
        <v>14226</v>
      </c>
      <c r="G16669" t="s">
        <v>14180</v>
      </c>
      <c r="H16669" t="s">
        <v>39</v>
      </c>
      <c r="I16669" t="s">
        <v>15593</v>
      </c>
      <c r="J16669" t="s">
        <v>26</v>
      </c>
      <c r="K16669" t="s">
        <v>14920</v>
      </c>
      <c r="L16669" t="s">
        <v>29</v>
      </c>
      <c r="M16669">
        <v>2</v>
      </c>
      <c r="N16669" t="s">
        <v>61</v>
      </c>
      <c r="O16669" t="s">
        <v>13097</v>
      </c>
      <c r="P16669" t="s">
        <v>8067</v>
      </c>
      <c r="Q16669" t="s">
        <v>1030</v>
      </c>
      <c r="R16669" t="s">
        <v>13671</v>
      </c>
      <c r="S16669" t="s">
        <v>4538</v>
      </c>
      <c r="T16669" t="s">
        <v>4539</v>
      </c>
      <c r="U16669" t="s">
        <v>945</v>
      </c>
      <c r="V16669" t="s">
        <v>14045</v>
      </c>
      <c r="W16669">
        <v>23</v>
      </c>
      <c r="X16669">
        <v>0.75</v>
      </c>
      <c r="Y16669">
        <v>5</v>
      </c>
      <c r="Z16669" t="s">
        <v>15615</v>
      </c>
      <c r="AA16669">
        <v>1</v>
      </c>
      <c r="AB16669">
        <v>8150</v>
      </c>
      <c r="AC16669" t="s">
        <v>1761</v>
      </c>
      <c r="AD16669" t="s">
        <v>1762</v>
      </c>
      <c r="AE16669" t="s">
        <v>1734</v>
      </c>
    </row>
    <row r="16670" spans="1:31" x14ac:dyDescent="0.2">
      <c r="A16670" t="s">
        <v>3</v>
      </c>
      <c r="B16670" t="s">
        <v>17</v>
      </c>
      <c r="C16670">
        <v>2025</v>
      </c>
      <c r="F16670" t="s">
        <v>14324</v>
      </c>
      <c r="G16670" t="s">
        <v>14180</v>
      </c>
      <c r="H16670" t="s">
        <v>39</v>
      </c>
      <c r="I16670" t="s">
        <v>15595</v>
      </c>
      <c r="J16670" t="s">
        <v>26</v>
      </c>
      <c r="K16670" t="s">
        <v>14920</v>
      </c>
      <c r="L16670" t="s">
        <v>29</v>
      </c>
      <c r="M16670">
        <v>2</v>
      </c>
      <c r="N16670" t="s">
        <v>61</v>
      </c>
      <c r="O16670" t="s">
        <v>14684</v>
      </c>
      <c r="P16670" t="s">
        <v>7900</v>
      </c>
      <c r="Q16670" t="s">
        <v>1030</v>
      </c>
      <c r="R16670" t="s">
        <v>14358</v>
      </c>
      <c r="S16670" t="s">
        <v>14583</v>
      </c>
      <c r="T16670" t="s">
        <v>14584</v>
      </c>
      <c r="U16670" t="s">
        <v>945</v>
      </c>
      <c r="V16670" t="s">
        <v>14685</v>
      </c>
      <c r="W16670">
        <v>21</v>
      </c>
      <c r="X16670">
        <v>0.7</v>
      </c>
      <c r="Y16670">
        <v>5</v>
      </c>
      <c r="Z16670" t="s">
        <v>15617</v>
      </c>
      <c r="AA16670">
        <v>1</v>
      </c>
      <c r="AB16670">
        <v>8150</v>
      </c>
      <c r="AC16670" t="s">
        <v>1754</v>
      </c>
      <c r="AD16670" t="s">
        <v>1754</v>
      </c>
      <c r="AE16670" t="s">
        <v>1734</v>
      </c>
    </row>
    <row r="16671" spans="1:31" x14ac:dyDescent="0.2">
      <c r="A16671" t="s">
        <v>3</v>
      </c>
      <c r="B16671" t="s">
        <v>17</v>
      </c>
      <c r="C16671">
        <v>2025</v>
      </c>
      <c r="F16671" t="s">
        <v>14294</v>
      </c>
      <c r="G16671" t="s">
        <v>14180</v>
      </c>
      <c r="H16671" t="s">
        <v>39</v>
      </c>
      <c r="I16671" t="s">
        <v>15589</v>
      </c>
      <c r="J16671" t="s">
        <v>26</v>
      </c>
      <c r="K16671" t="s">
        <v>14920</v>
      </c>
      <c r="L16671" t="s">
        <v>29</v>
      </c>
      <c r="M16671">
        <v>3</v>
      </c>
      <c r="N16671" t="s">
        <v>31</v>
      </c>
      <c r="O16671" t="s">
        <v>13032</v>
      </c>
      <c r="P16671" t="s">
        <v>895</v>
      </c>
      <c r="Q16671" t="s">
        <v>1030</v>
      </c>
      <c r="R16671" t="s">
        <v>799</v>
      </c>
      <c r="S16671" t="s">
        <v>4566</v>
      </c>
      <c r="T16671" t="s">
        <v>4567</v>
      </c>
      <c r="U16671" t="s">
        <v>945</v>
      </c>
      <c r="V16671" t="s">
        <v>13033</v>
      </c>
      <c r="W16671">
        <v>38</v>
      </c>
      <c r="X16671">
        <v>1.0900000000000001</v>
      </c>
      <c r="Y16671">
        <v>5</v>
      </c>
      <c r="Z16671" t="s">
        <v>15611</v>
      </c>
      <c r="AA16671">
        <v>1</v>
      </c>
      <c r="AB16671">
        <v>8150</v>
      </c>
      <c r="AC16671" t="s">
        <v>1768</v>
      </c>
      <c r="AD16671" t="s">
        <v>1768</v>
      </c>
      <c r="AE16671" t="s">
        <v>1734</v>
      </c>
    </row>
    <row r="16672" spans="1:31" x14ac:dyDescent="0.2">
      <c r="A16672" t="s">
        <v>3</v>
      </c>
      <c r="B16672" t="s">
        <v>17</v>
      </c>
      <c r="C16672">
        <v>2025</v>
      </c>
      <c r="F16672" t="s">
        <v>14294</v>
      </c>
      <c r="G16672" t="s">
        <v>14180</v>
      </c>
      <c r="H16672" t="s">
        <v>39</v>
      </c>
      <c r="I16672" t="s">
        <v>15544</v>
      </c>
      <c r="J16672" t="s">
        <v>26</v>
      </c>
      <c r="K16672" t="s">
        <v>14920</v>
      </c>
      <c r="L16672" t="s">
        <v>29</v>
      </c>
      <c r="M16672">
        <v>3</v>
      </c>
      <c r="N16672" t="s">
        <v>31</v>
      </c>
      <c r="O16672" t="s">
        <v>13032</v>
      </c>
      <c r="P16672" t="s">
        <v>895</v>
      </c>
      <c r="Q16672" t="s">
        <v>1030</v>
      </c>
      <c r="R16672" t="s">
        <v>799</v>
      </c>
      <c r="S16672" t="s">
        <v>4566</v>
      </c>
      <c r="T16672" t="s">
        <v>4567</v>
      </c>
      <c r="U16672" t="s">
        <v>946</v>
      </c>
      <c r="V16672" t="s">
        <v>13033</v>
      </c>
      <c r="W16672">
        <v>41</v>
      </c>
      <c r="X16672">
        <v>1.37</v>
      </c>
      <c r="Y16672">
        <v>4</v>
      </c>
      <c r="Z16672" t="s">
        <v>15561</v>
      </c>
      <c r="AA16672">
        <v>1</v>
      </c>
      <c r="AB16672">
        <v>8150</v>
      </c>
      <c r="AC16672" t="s">
        <v>1768</v>
      </c>
      <c r="AD16672" t="s">
        <v>1768</v>
      </c>
      <c r="AE16672" t="s">
        <v>1734</v>
      </c>
    </row>
    <row r="16673" spans="1:31" x14ac:dyDescent="0.2">
      <c r="A16673" t="s">
        <v>3</v>
      </c>
      <c r="B16673" t="s">
        <v>17</v>
      </c>
      <c r="C16673">
        <v>2025</v>
      </c>
      <c r="F16673" t="s">
        <v>14324</v>
      </c>
      <c r="G16673" t="s">
        <v>14180</v>
      </c>
      <c r="H16673" t="s">
        <v>39</v>
      </c>
      <c r="I16673" t="s">
        <v>15546</v>
      </c>
      <c r="J16673" t="s">
        <v>26</v>
      </c>
      <c r="K16673" t="s">
        <v>14920</v>
      </c>
      <c r="L16673" t="s">
        <v>29</v>
      </c>
      <c r="M16673">
        <v>3</v>
      </c>
      <c r="N16673" t="s">
        <v>31</v>
      </c>
      <c r="O16673" t="s">
        <v>14680</v>
      </c>
      <c r="P16673" t="s">
        <v>7981</v>
      </c>
      <c r="Q16673" t="s">
        <v>1030</v>
      </c>
      <c r="R16673" t="s">
        <v>586</v>
      </c>
      <c r="S16673" t="s">
        <v>14614</v>
      </c>
      <c r="T16673" t="s">
        <v>14615</v>
      </c>
      <c r="U16673" t="s">
        <v>946</v>
      </c>
      <c r="V16673" t="s">
        <v>14798</v>
      </c>
      <c r="W16673">
        <v>24</v>
      </c>
      <c r="X16673">
        <v>0.8</v>
      </c>
      <c r="Y16673">
        <v>4</v>
      </c>
      <c r="Z16673" t="s">
        <v>15563</v>
      </c>
      <c r="AA16673">
        <v>1</v>
      </c>
      <c r="AB16673">
        <v>8150</v>
      </c>
      <c r="AC16673" t="s">
        <v>1761</v>
      </c>
      <c r="AD16673" t="s">
        <v>1762</v>
      </c>
      <c r="AE16673" t="s">
        <v>1734</v>
      </c>
    </row>
    <row r="16674" spans="1:31" x14ac:dyDescent="0.2">
      <c r="A16674" t="s">
        <v>3</v>
      </c>
      <c r="B16674" t="s">
        <v>17</v>
      </c>
      <c r="C16674">
        <v>2025</v>
      </c>
      <c r="F16674" t="s">
        <v>14290</v>
      </c>
      <c r="G16674" t="s">
        <v>14180</v>
      </c>
      <c r="H16674" t="s">
        <v>39</v>
      </c>
      <c r="I16674" t="s">
        <v>15195</v>
      </c>
      <c r="J16674" t="s">
        <v>26</v>
      </c>
      <c r="K16674" t="s">
        <v>14921</v>
      </c>
      <c r="L16674" t="s">
        <v>29</v>
      </c>
      <c r="M16674">
        <v>4</v>
      </c>
      <c r="N16674" t="s">
        <v>41</v>
      </c>
      <c r="O16674" t="s">
        <v>13046</v>
      </c>
      <c r="P16674" t="s">
        <v>10203</v>
      </c>
      <c r="Q16674" t="s">
        <v>1030</v>
      </c>
      <c r="R16674" t="s">
        <v>13572</v>
      </c>
      <c r="S16674" t="s">
        <v>4602</v>
      </c>
      <c r="T16674" t="s">
        <v>4603</v>
      </c>
      <c r="U16674" t="s">
        <v>946</v>
      </c>
      <c r="V16674" t="s">
        <v>14038</v>
      </c>
      <c r="W16674">
        <v>40</v>
      </c>
      <c r="X16674">
        <v>1.33</v>
      </c>
      <c r="Y16674">
        <v>4</v>
      </c>
      <c r="Z16674" t="s">
        <v>15222</v>
      </c>
      <c r="AA16674">
        <v>1</v>
      </c>
      <c r="AB16674">
        <v>8150</v>
      </c>
      <c r="AC16674" t="s">
        <v>1764</v>
      </c>
      <c r="AD16674" t="s">
        <v>1764</v>
      </c>
      <c r="AE16674" t="s">
        <v>1734</v>
      </c>
    </row>
    <row r="16675" spans="1:31" x14ac:dyDescent="0.2">
      <c r="A16675" t="s">
        <v>3</v>
      </c>
      <c r="B16675" t="s">
        <v>17</v>
      </c>
      <c r="C16675">
        <v>2025</v>
      </c>
      <c r="F16675" t="s">
        <v>14198</v>
      </c>
      <c r="G16675" t="s">
        <v>14180</v>
      </c>
      <c r="H16675" t="s">
        <v>39</v>
      </c>
      <c r="I16675" t="s">
        <v>15553</v>
      </c>
      <c r="J16675" t="s">
        <v>26</v>
      </c>
      <c r="K16675" t="s">
        <v>14920</v>
      </c>
      <c r="L16675" t="s">
        <v>29</v>
      </c>
      <c r="M16675">
        <v>4</v>
      </c>
      <c r="N16675" t="s">
        <v>41</v>
      </c>
      <c r="O16675" t="s">
        <v>13088</v>
      </c>
      <c r="P16675" t="s">
        <v>8104</v>
      </c>
      <c r="Q16675" t="s">
        <v>1030</v>
      </c>
      <c r="R16675" t="s">
        <v>2785</v>
      </c>
      <c r="S16675" t="s">
        <v>4583</v>
      </c>
      <c r="T16675" t="s">
        <v>4584</v>
      </c>
      <c r="U16675" t="s">
        <v>946</v>
      </c>
      <c r="V16675" t="s">
        <v>13089</v>
      </c>
      <c r="W16675">
        <v>58</v>
      </c>
      <c r="X16675">
        <v>1.93</v>
      </c>
      <c r="Y16675">
        <v>4</v>
      </c>
      <c r="Z16675" t="s">
        <v>15570</v>
      </c>
      <c r="AA16675">
        <v>1</v>
      </c>
      <c r="AB16675">
        <v>8150</v>
      </c>
      <c r="AC16675" t="s">
        <v>1764</v>
      </c>
      <c r="AD16675" t="s">
        <v>1764</v>
      </c>
      <c r="AE16675" t="s">
        <v>1734</v>
      </c>
    </row>
    <row r="16676" spans="1:31" x14ac:dyDescent="0.2">
      <c r="A16676" t="s">
        <v>3</v>
      </c>
      <c r="B16676" t="s">
        <v>17</v>
      </c>
      <c r="C16676">
        <v>2025</v>
      </c>
      <c r="F16676" t="s">
        <v>14236</v>
      </c>
      <c r="G16676" t="s">
        <v>14180</v>
      </c>
      <c r="H16676" t="s">
        <v>39</v>
      </c>
      <c r="I16676" t="s">
        <v>15553</v>
      </c>
      <c r="J16676" t="s">
        <v>26</v>
      </c>
      <c r="K16676" t="s">
        <v>14920</v>
      </c>
      <c r="L16676" t="s">
        <v>29</v>
      </c>
      <c r="M16676">
        <v>7</v>
      </c>
      <c r="N16676" t="s">
        <v>41</v>
      </c>
      <c r="O16676" t="s">
        <v>13038</v>
      </c>
      <c r="P16676" t="s">
        <v>8050</v>
      </c>
      <c r="Q16676" t="s">
        <v>1030</v>
      </c>
      <c r="R16676" t="s">
        <v>2781</v>
      </c>
      <c r="S16676" t="s">
        <v>4560</v>
      </c>
      <c r="T16676" t="s">
        <v>4561</v>
      </c>
      <c r="U16676" t="s">
        <v>946</v>
      </c>
      <c r="V16676" t="s">
        <v>13039</v>
      </c>
      <c r="W16676">
        <v>16</v>
      </c>
      <c r="X16676">
        <v>0.53</v>
      </c>
      <c r="Y16676">
        <v>4</v>
      </c>
      <c r="Z16676" t="s">
        <v>15570</v>
      </c>
      <c r="AA16676">
        <v>1</v>
      </c>
      <c r="AB16676">
        <v>8150</v>
      </c>
      <c r="AC16676" t="s">
        <v>1764</v>
      </c>
      <c r="AD16676" t="s">
        <v>1764</v>
      </c>
      <c r="AE16676" t="s">
        <v>1734</v>
      </c>
    </row>
    <row r="16677" spans="1:31" x14ac:dyDescent="0.2">
      <c r="A16677" t="s">
        <v>3</v>
      </c>
      <c r="B16677" t="s">
        <v>17</v>
      </c>
      <c r="C16677">
        <v>2025</v>
      </c>
      <c r="F16677" t="s">
        <v>14230</v>
      </c>
      <c r="G16677" t="s">
        <v>14180</v>
      </c>
      <c r="H16677" t="s">
        <v>39</v>
      </c>
      <c r="I16677" t="s">
        <v>15545</v>
      </c>
      <c r="J16677" t="s">
        <v>26</v>
      </c>
      <c r="K16677" t="s">
        <v>14920</v>
      </c>
      <c r="L16677" t="s">
        <v>29</v>
      </c>
      <c r="M16677">
        <v>5</v>
      </c>
      <c r="N16677" t="s">
        <v>41</v>
      </c>
      <c r="O16677" t="s">
        <v>13061</v>
      </c>
      <c r="P16677" t="s">
        <v>7303</v>
      </c>
      <c r="Q16677" t="s">
        <v>1030</v>
      </c>
      <c r="R16677" t="s">
        <v>2756</v>
      </c>
      <c r="S16677" t="s">
        <v>4573</v>
      </c>
      <c r="T16677" t="s">
        <v>4574</v>
      </c>
      <c r="U16677" t="s">
        <v>946</v>
      </c>
      <c r="V16677" t="s">
        <v>13062</v>
      </c>
      <c r="W16677">
        <v>28</v>
      </c>
      <c r="X16677">
        <v>0.93</v>
      </c>
      <c r="Y16677">
        <v>4</v>
      </c>
      <c r="Z16677" t="s">
        <v>15562</v>
      </c>
      <c r="AA16677">
        <v>1</v>
      </c>
      <c r="AB16677">
        <v>8150</v>
      </c>
      <c r="AC16677" t="s">
        <v>1764</v>
      </c>
      <c r="AD16677" t="s">
        <v>1764</v>
      </c>
      <c r="AE16677" t="s">
        <v>1734</v>
      </c>
    </row>
    <row r="16678" spans="1:31" x14ac:dyDescent="0.2">
      <c r="A16678" t="s">
        <v>3</v>
      </c>
      <c r="B16678" t="s">
        <v>17</v>
      </c>
      <c r="C16678">
        <v>2025</v>
      </c>
      <c r="F16678" t="s">
        <v>14371</v>
      </c>
      <c r="G16678" t="s">
        <v>14180</v>
      </c>
      <c r="H16678" t="s">
        <v>39</v>
      </c>
      <c r="I16678" t="s">
        <v>15553</v>
      </c>
      <c r="J16678" t="s">
        <v>26</v>
      </c>
      <c r="K16678" t="s">
        <v>14920</v>
      </c>
      <c r="L16678" t="s">
        <v>29</v>
      </c>
      <c r="M16678">
        <v>17</v>
      </c>
      <c r="N16678" t="s">
        <v>41</v>
      </c>
      <c r="O16678" t="s">
        <v>13078</v>
      </c>
      <c r="P16678" t="s">
        <v>8107</v>
      </c>
      <c r="Q16678" t="s">
        <v>1030</v>
      </c>
      <c r="R16678" t="s">
        <v>13681</v>
      </c>
      <c r="S16678" t="s">
        <v>4588</v>
      </c>
      <c r="T16678" t="s">
        <v>4589</v>
      </c>
      <c r="U16678" t="s">
        <v>946</v>
      </c>
      <c r="V16678" t="s">
        <v>14048</v>
      </c>
      <c r="W16678">
        <v>20</v>
      </c>
      <c r="X16678">
        <v>0.67</v>
      </c>
      <c r="Y16678">
        <v>4</v>
      </c>
      <c r="Z16678" t="s">
        <v>15570</v>
      </c>
      <c r="AA16678">
        <v>1</v>
      </c>
      <c r="AB16678">
        <v>8150</v>
      </c>
      <c r="AC16678" t="s">
        <v>1764</v>
      </c>
      <c r="AD16678" t="s">
        <v>1764</v>
      </c>
      <c r="AE16678" t="s">
        <v>1734</v>
      </c>
    </row>
    <row r="16679" spans="1:31" x14ac:dyDescent="0.2">
      <c r="A16679" t="s">
        <v>3</v>
      </c>
      <c r="B16679" t="s">
        <v>17</v>
      </c>
      <c r="C16679">
        <v>2024</v>
      </c>
      <c r="F16679" t="s">
        <v>2011</v>
      </c>
      <c r="G16679" t="s">
        <v>32</v>
      </c>
      <c r="H16679" t="s">
        <v>39</v>
      </c>
      <c r="I16679" t="s">
        <v>50</v>
      </c>
      <c r="J16679" t="s">
        <v>26</v>
      </c>
      <c r="K16679" t="s">
        <v>27</v>
      </c>
      <c r="L16679" t="s">
        <v>28</v>
      </c>
      <c r="M16679">
        <v>2</v>
      </c>
      <c r="N16679" t="s">
        <v>161</v>
      </c>
      <c r="O16679" t="s">
        <v>13102</v>
      </c>
      <c r="P16679" t="s">
        <v>7693</v>
      </c>
      <c r="Q16679" t="s">
        <v>1030</v>
      </c>
      <c r="R16679" t="s">
        <v>383</v>
      </c>
      <c r="S16679" t="s">
        <v>4489</v>
      </c>
      <c r="T16679" t="s">
        <v>4490</v>
      </c>
      <c r="U16679" t="s">
        <v>1030</v>
      </c>
      <c r="V16679" t="s">
        <v>13103</v>
      </c>
      <c r="W16679">
        <v>26</v>
      </c>
      <c r="X16679">
        <v>0.88</v>
      </c>
      <c r="Y16679">
        <v>1</v>
      </c>
      <c r="Z16679" t="s">
        <v>7469</v>
      </c>
      <c r="AA16679">
        <v>1</v>
      </c>
      <c r="AB16679">
        <v>8600</v>
      </c>
      <c r="AC16679" t="s">
        <v>1764</v>
      </c>
      <c r="AD16679" t="s">
        <v>1764</v>
      </c>
      <c r="AE16679" t="s">
        <v>1734</v>
      </c>
    </row>
    <row r="16680" spans="1:31" x14ac:dyDescent="0.2">
      <c r="A16680" t="s">
        <v>3</v>
      </c>
      <c r="B16680" t="s">
        <v>17</v>
      </c>
      <c r="C16680">
        <v>2024</v>
      </c>
      <c r="F16680" t="s">
        <v>2293</v>
      </c>
      <c r="G16680" t="s">
        <v>32</v>
      </c>
      <c r="H16680" t="s">
        <v>39</v>
      </c>
      <c r="I16680" t="s">
        <v>50</v>
      </c>
      <c r="J16680" t="s">
        <v>26</v>
      </c>
      <c r="K16680" t="s">
        <v>27</v>
      </c>
      <c r="L16680" t="s">
        <v>29</v>
      </c>
      <c r="M16680">
        <v>3</v>
      </c>
      <c r="N16680" t="s">
        <v>61</v>
      </c>
      <c r="O16680" t="s">
        <v>13029</v>
      </c>
      <c r="P16680" t="s">
        <v>7725</v>
      </c>
      <c r="Q16680" t="s">
        <v>1030</v>
      </c>
      <c r="R16680" t="s">
        <v>818</v>
      </c>
      <c r="S16680" t="s">
        <v>6838</v>
      </c>
      <c r="T16680" t="s">
        <v>6839</v>
      </c>
      <c r="U16680" t="s">
        <v>1030</v>
      </c>
      <c r="V16680" t="s">
        <v>13030</v>
      </c>
      <c r="W16680">
        <v>0</v>
      </c>
      <c r="X16680">
        <v>0</v>
      </c>
      <c r="Y16680">
        <v>1</v>
      </c>
      <c r="Z16680" t="s">
        <v>7469</v>
      </c>
      <c r="AA16680">
        <v>1</v>
      </c>
      <c r="AB16680">
        <v>8600</v>
      </c>
      <c r="AC16680" t="s">
        <v>1764</v>
      </c>
      <c r="AD16680" t="s">
        <v>1764</v>
      </c>
      <c r="AE16680" t="s">
        <v>1734</v>
      </c>
    </row>
    <row r="16681" spans="1:31" x14ac:dyDescent="0.2">
      <c r="A16681" t="s">
        <v>3</v>
      </c>
      <c r="B16681" t="s">
        <v>17</v>
      </c>
      <c r="C16681">
        <v>2024</v>
      </c>
      <c r="F16681" t="s">
        <v>2293</v>
      </c>
      <c r="G16681" t="s">
        <v>32</v>
      </c>
      <c r="H16681" t="s">
        <v>39</v>
      </c>
      <c r="I16681" t="s">
        <v>50</v>
      </c>
      <c r="J16681" t="s">
        <v>26</v>
      </c>
      <c r="K16681" t="s">
        <v>30</v>
      </c>
      <c r="L16681" t="s">
        <v>29</v>
      </c>
      <c r="M16681">
        <v>3</v>
      </c>
      <c r="N16681" t="s">
        <v>25</v>
      </c>
      <c r="O16681" t="s">
        <v>13127</v>
      </c>
      <c r="P16681" t="s">
        <v>973</v>
      </c>
      <c r="Q16681" t="s">
        <v>1030</v>
      </c>
      <c r="R16681" t="s">
        <v>2572</v>
      </c>
      <c r="S16681" t="s">
        <v>3036</v>
      </c>
      <c r="T16681" t="s">
        <v>3037</v>
      </c>
      <c r="U16681" t="s">
        <v>1030</v>
      </c>
      <c r="V16681" t="s">
        <v>13128</v>
      </c>
      <c r="W16681">
        <v>20</v>
      </c>
      <c r="X16681">
        <v>0.67</v>
      </c>
      <c r="Y16681">
        <v>1</v>
      </c>
      <c r="Z16681" t="s">
        <v>7469</v>
      </c>
      <c r="AA16681">
        <v>1</v>
      </c>
      <c r="AB16681">
        <v>8600</v>
      </c>
      <c r="AC16681" t="s">
        <v>1764</v>
      </c>
      <c r="AD16681" t="s">
        <v>1764</v>
      </c>
      <c r="AE16681" t="s">
        <v>1734</v>
      </c>
    </row>
    <row r="16682" spans="1:31" x14ac:dyDescent="0.2">
      <c r="A16682" t="s">
        <v>3</v>
      </c>
      <c r="B16682" t="s">
        <v>17</v>
      </c>
      <c r="C16682">
        <v>2024</v>
      </c>
      <c r="F16682" t="s">
        <v>2472</v>
      </c>
      <c r="G16682" t="s">
        <v>32</v>
      </c>
      <c r="H16682" t="s">
        <v>39</v>
      </c>
      <c r="I16682" t="s">
        <v>1894</v>
      </c>
      <c r="J16682" t="s">
        <v>26</v>
      </c>
      <c r="K16682" t="s">
        <v>27</v>
      </c>
      <c r="L16682" t="s">
        <v>29</v>
      </c>
      <c r="M16682">
        <v>2</v>
      </c>
      <c r="N16682" t="s">
        <v>25</v>
      </c>
      <c r="O16682" t="s">
        <v>13048</v>
      </c>
      <c r="P16682" t="s">
        <v>8046</v>
      </c>
      <c r="Q16682" t="s">
        <v>1030</v>
      </c>
      <c r="R16682" t="s">
        <v>859</v>
      </c>
      <c r="S16682" t="s">
        <v>4586</v>
      </c>
      <c r="T16682" t="s">
        <v>4587</v>
      </c>
      <c r="U16682" t="s">
        <v>1030</v>
      </c>
      <c r="V16682" t="s">
        <v>13049</v>
      </c>
      <c r="W16682">
        <v>18</v>
      </c>
      <c r="X16682">
        <v>0.6</v>
      </c>
      <c r="Y16682">
        <v>1</v>
      </c>
      <c r="Z16682" t="s">
        <v>7589</v>
      </c>
      <c r="AA16682">
        <v>1</v>
      </c>
      <c r="AB16682">
        <v>8600</v>
      </c>
      <c r="AC16682" t="s">
        <v>1764</v>
      </c>
      <c r="AD16682" t="s">
        <v>1764</v>
      </c>
      <c r="AE16682" t="s">
        <v>1734</v>
      </c>
    </row>
    <row r="16683" spans="1:31" x14ac:dyDescent="0.2">
      <c r="A16683" t="s">
        <v>3</v>
      </c>
      <c r="B16683" t="s">
        <v>17</v>
      </c>
      <c r="C16683">
        <v>2024</v>
      </c>
      <c r="F16683" t="s">
        <v>2471</v>
      </c>
      <c r="G16683" t="s">
        <v>32</v>
      </c>
      <c r="H16683" t="s">
        <v>39</v>
      </c>
      <c r="I16683" t="s">
        <v>1894</v>
      </c>
      <c r="J16683" t="s">
        <v>26</v>
      </c>
      <c r="K16683" t="s">
        <v>27</v>
      </c>
      <c r="L16683" t="s">
        <v>29</v>
      </c>
      <c r="M16683">
        <v>2</v>
      </c>
      <c r="N16683" t="s">
        <v>25</v>
      </c>
      <c r="O16683" t="s">
        <v>13131</v>
      </c>
      <c r="P16683" t="s">
        <v>8048</v>
      </c>
      <c r="Q16683" t="s">
        <v>1030</v>
      </c>
      <c r="R16683" t="s">
        <v>611</v>
      </c>
      <c r="S16683" t="s">
        <v>6832</v>
      </c>
      <c r="T16683" t="s">
        <v>6833</v>
      </c>
      <c r="U16683" t="s">
        <v>1030</v>
      </c>
      <c r="V16683" t="s">
        <v>13132</v>
      </c>
      <c r="W16683">
        <v>16</v>
      </c>
      <c r="X16683">
        <v>0.53</v>
      </c>
      <c r="Y16683">
        <v>1</v>
      </c>
      <c r="Z16683" t="s">
        <v>7589</v>
      </c>
      <c r="AA16683">
        <v>1</v>
      </c>
      <c r="AB16683">
        <v>8600</v>
      </c>
      <c r="AC16683" t="s">
        <v>1764</v>
      </c>
      <c r="AD16683" t="s">
        <v>1764</v>
      </c>
      <c r="AE16683" t="s">
        <v>1734</v>
      </c>
    </row>
    <row r="16684" spans="1:31" x14ac:dyDescent="0.2">
      <c r="A16684" t="s">
        <v>3</v>
      </c>
      <c r="B16684" t="s">
        <v>17</v>
      </c>
      <c r="C16684">
        <v>2024</v>
      </c>
      <c r="F16684" t="s">
        <v>1977</v>
      </c>
      <c r="G16684" t="s">
        <v>32</v>
      </c>
      <c r="H16684" t="s">
        <v>39</v>
      </c>
      <c r="I16684" t="s">
        <v>44</v>
      </c>
      <c r="J16684" t="s">
        <v>26</v>
      </c>
      <c r="K16684" t="s">
        <v>27</v>
      </c>
      <c r="L16684" t="s">
        <v>29</v>
      </c>
      <c r="M16684">
        <v>2</v>
      </c>
      <c r="N16684" t="s">
        <v>31</v>
      </c>
      <c r="O16684" t="s">
        <v>13063</v>
      </c>
      <c r="P16684" t="s">
        <v>7189</v>
      </c>
      <c r="Q16684" t="s">
        <v>1030</v>
      </c>
      <c r="R16684" t="s">
        <v>155</v>
      </c>
      <c r="S16684" t="s">
        <v>3048</v>
      </c>
      <c r="T16684" t="s">
        <v>3049</v>
      </c>
      <c r="U16684" t="s">
        <v>1023</v>
      </c>
      <c r="V16684" t="s">
        <v>13064</v>
      </c>
      <c r="W16684">
        <v>28</v>
      </c>
      <c r="X16684">
        <v>0.93</v>
      </c>
      <c r="Y16684">
        <v>2</v>
      </c>
      <c r="Z16684" t="s">
        <v>7504</v>
      </c>
      <c r="AA16684">
        <v>1</v>
      </c>
      <c r="AB16684">
        <v>8600</v>
      </c>
      <c r="AC16684" t="s">
        <v>1743</v>
      </c>
      <c r="AD16684" t="s">
        <v>1744</v>
      </c>
      <c r="AE16684" t="s">
        <v>1734</v>
      </c>
    </row>
    <row r="16685" spans="1:31" x14ac:dyDescent="0.2">
      <c r="A16685" t="s">
        <v>3</v>
      </c>
      <c r="B16685" t="s">
        <v>17</v>
      </c>
      <c r="C16685">
        <v>2024</v>
      </c>
      <c r="F16685" t="s">
        <v>1977</v>
      </c>
      <c r="G16685" t="s">
        <v>32</v>
      </c>
      <c r="H16685" t="s">
        <v>39</v>
      </c>
      <c r="I16685" t="s">
        <v>44</v>
      </c>
      <c r="J16685" t="s">
        <v>26</v>
      </c>
      <c r="K16685" t="s">
        <v>27</v>
      </c>
      <c r="L16685" t="s">
        <v>29</v>
      </c>
      <c r="M16685">
        <v>2</v>
      </c>
      <c r="N16685" t="s">
        <v>31</v>
      </c>
      <c r="O16685" t="s">
        <v>13063</v>
      </c>
      <c r="P16685" t="s">
        <v>7189</v>
      </c>
      <c r="Q16685" t="s">
        <v>1030</v>
      </c>
      <c r="R16685" t="s">
        <v>155</v>
      </c>
      <c r="S16685" t="s">
        <v>3048</v>
      </c>
      <c r="T16685" t="s">
        <v>3049</v>
      </c>
      <c r="U16685" t="s">
        <v>1030</v>
      </c>
      <c r="V16685" t="s">
        <v>13064</v>
      </c>
      <c r="W16685">
        <v>28</v>
      </c>
      <c r="X16685">
        <v>0.93</v>
      </c>
      <c r="Y16685">
        <v>1</v>
      </c>
      <c r="Z16685" t="s">
        <v>7504</v>
      </c>
      <c r="AA16685">
        <v>1</v>
      </c>
      <c r="AB16685">
        <v>8600</v>
      </c>
      <c r="AC16685" t="s">
        <v>1743</v>
      </c>
      <c r="AD16685" t="s">
        <v>1744</v>
      </c>
      <c r="AE16685" t="s">
        <v>1734</v>
      </c>
    </row>
    <row r="16686" spans="1:31" x14ac:dyDescent="0.2">
      <c r="A16686" t="s">
        <v>3</v>
      </c>
      <c r="B16686" t="s">
        <v>17</v>
      </c>
      <c r="C16686">
        <v>2024</v>
      </c>
      <c r="F16686" t="s">
        <v>2149</v>
      </c>
      <c r="G16686" t="s">
        <v>32</v>
      </c>
      <c r="H16686" t="s">
        <v>39</v>
      </c>
      <c r="I16686" t="s">
        <v>1234</v>
      </c>
      <c r="J16686" t="s">
        <v>26</v>
      </c>
      <c r="K16686" t="s">
        <v>27</v>
      </c>
      <c r="L16686" t="s">
        <v>29</v>
      </c>
      <c r="M16686">
        <v>2</v>
      </c>
      <c r="N16686" t="s">
        <v>2</v>
      </c>
      <c r="O16686" t="s">
        <v>13090</v>
      </c>
      <c r="P16686" t="s">
        <v>7851</v>
      </c>
      <c r="Q16686" t="s">
        <v>1030</v>
      </c>
      <c r="R16686" t="s">
        <v>527</v>
      </c>
      <c r="S16686" t="s">
        <v>6816</v>
      </c>
      <c r="T16686" t="s">
        <v>6817</v>
      </c>
      <c r="U16686" t="s">
        <v>1030</v>
      </c>
      <c r="V16686" t="s">
        <v>13091</v>
      </c>
      <c r="W16686">
        <v>26</v>
      </c>
      <c r="X16686">
        <v>0.87</v>
      </c>
      <c r="Y16686">
        <v>1</v>
      </c>
      <c r="Z16686" t="s">
        <v>7182</v>
      </c>
      <c r="AA16686">
        <v>1</v>
      </c>
      <c r="AB16686">
        <v>8600</v>
      </c>
      <c r="AC16686" t="s">
        <v>1761</v>
      </c>
      <c r="AD16686" t="s">
        <v>1762</v>
      </c>
      <c r="AE16686" t="s">
        <v>1734</v>
      </c>
    </row>
    <row r="16687" spans="1:31" x14ac:dyDescent="0.2">
      <c r="A16687" t="s">
        <v>3</v>
      </c>
      <c r="B16687" t="s">
        <v>17</v>
      </c>
      <c r="C16687">
        <v>2024</v>
      </c>
      <c r="F16687" t="s">
        <v>2149</v>
      </c>
      <c r="G16687" t="s">
        <v>32</v>
      </c>
      <c r="H16687" t="s">
        <v>39</v>
      </c>
      <c r="I16687" t="s">
        <v>1234</v>
      </c>
      <c r="J16687" t="s">
        <v>26</v>
      </c>
      <c r="K16687" t="s">
        <v>27</v>
      </c>
      <c r="L16687" t="s">
        <v>29</v>
      </c>
      <c r="M16687">
        <v>4</v>
      </c>
      <c r="N16687" t="s">
        <v>2</v>
      </c>
      <c r="O16687" t="s">
        <v>13090</v>
      </c>
      <c r="P16687" t="s">
        <v>7851</v>
      </c>
      <c r="Q16687" t="s">
        <v>1030</v>
      </c>
      <c r="R16687" t="s">
        <v>527</v>
      </c>
      <c r="S16687" t="s">
        <v>6816</v>
      </c>
      <c r="T16687" t="s">
        <v>6817</v>
      </c>
      <c r="U16687" t="s">
        <v>1023</v>
      </c>
      <c r="V16687" t="s">
        <v>13091</v>
      </c>
      <c r="W16687">
        <v>26</v>
      </c>
      <c r="X16687">
        <v>0.87</v>
      </c>
      <c r="Y16687">
        <v>2</v>
      </c>
      <c r="Z16687" t="s">
        <v>7182</v>
      </c>
      <c r="AA16687">
        <v>1</v>
      </c>
      <c r="AB16687">
        <v>8600</v>
      </c>
      <c r="AC16687" t="s">
        <v>1761</v>
      </c>
      <c r="AD16687" t="s">
        <v>1762</v>
      </c>
      <c r="AE16687" t="s">
        <v>1734</v>
      </c>
    </row>
    <row r="16688" spans="1:31" x14ac:dyDescent="0.2">
      <c r="A16688" t="s">
        <v>3</v>
      </c>
      <c r="B16688" t="s">
        <v>17</v>
      </c>
      <c r="C16688">
        <v>2024</v>
      </c>
      <c r="F16688" t="s">
        <v>2191</v>
      </c>
      <c r="G16688" t="s">
        <v>32</v>
      </c>
      <c r="H16688" t="s">
        <v>39</v>
      </c>
      <c r="I16688" t="s">
        <v>1406</v>
      </c>
      <c r="J16688" t="s">
        <v>26</v>
      </c>
      <c r="K16688" t="s">
        <v>27</v>
      </c>
      <c r="L16688" t="s">
        <v>29</v>
      </c>
      <c r="M16688">
        <v>3</v>
      </c>
      <c r="N16688" t="s">
        <v>49</v>
      </c>
      <c r="O16688" t="s">
        <v>13121</v>
      </c>
      <c r="P16688" t="s">
        <v>8075</v>
      </c>
      <c r="Q16688" t="s">
        <v>1030</v>
      </c>
      <c r="R16688" t="s">
        <v>596</v>
      </c>
      <c r="S16688" t="s">
        <v>6842</v>
      </c>
      <c r="T16688" t="s">
        <v>6843</v>
      </c>
      <c r="U16688" t="s">
        <v>1030</v>
      </c>
      <c r="V16688" t="s">
        <v>13122</v>
      </c>
      <c r="W16688">
        <v>32</v>
      </c>
      <c r="X16688">
        <v>1.07</v>
      </c>
      <c r="Y16688">
        <v>1</v>
      </c>
      <c r="Z16688" t="s">
        <v>7275</v>
      </c>
      <c r="AA16688">
        <v>1</v>
      </c>
      <c r="AB16688">
        <v>8600</v>
      </c>
      <c r="AC16688" t="s">
        <v>1764</v>
      </c>
      <c r="AD16688" t="s">
        <v>1764</v>
      </c>
      <c r="AE16688" t="s">
        <v>1734</v>
      </c>
    </row>
    <row r="16689" spans="1:31" x14ac:dyDescent="0.2">
      <c r="A16689" t="s">
        <v>3</v>
      </c>
      <c r="B16689" t="s">
        <v>6</v>
      </c>
      <c r="C16689">
        <v>2025</v>
      </c>
      <c r="F16689" t="s">
        <v>14284</v>
      </c>
      <c r="G16689" t="s">
        <v>14184</v>
      </c>
      <c r="H16689" t="s">
        <v>39</v>
      </c>
      <c r="I16689" t="s">
        <v>50</v>
      </c>
      <c r="J16689" t="s">
        <v>26</v>
      </c>
      <c r="K16689" t="s">
        <v>14920</v>
      </c>
      <c r="L16689" t="s">
        <v>29</v>
      </c>
      <c r="M16689">
        <v>13</v>
      </c>
      <c r="N16689" t="s">
        <v>41</v>
      </c>
      <c r="O16689" t="s">
        <v>11678</v>
      </c>
      <c r="P16689" t="s">
        <v>980</v>
      </c>
      <c r="Q16689" t="s">
        <v>1030</v>
      </c>
      <c r="R16689" t="s">
        <v>1965</v>
      </c>
      <c r="S16689" t="s">
        <v>15173</v>
      </c>
      <c r="T16689" t="s">
        <v>15174</v>
      </c>
      <c r="U16689" t="s">
        <v>946</v>
      </c>
      <c r="V16689" t="s">
        <v>15526</v>
      </c>
      <c r="W16689">
        <v>0</v>
      </c>
      <c r="X16689">
        <v>0</v>
      </c>
      <c r="Y16689">
        <v>4</v>
      </c>
      <c r="Z16689" t="s">
        <v>7469</v>
      </c>
      <c r="AA16689">
        <v>1</v>
      </c>
      <c r="AB16689">
        <v>25220</v>
      </c>
      <c r="AC16689" t="s">
        <v>1764</v>
      </c>
      <c r="AD16689" t="s">
        <v>1764</v>
      </c>
      <c r="AE16689" t="s">
        <v>1734</v>
      </c>
    </row>
    <row r="16690" spans="1:31" x14ac:dyDescent="0.2">
      <c r="A16690" t="s">
        <v>3</v>
      </c>
      <c r="B16690" t="s">
        <v>17</v>
      </c>
      <c r="C16690">
        <v>2024</v>
      </c>
      <c r="F16690" t="s">
        <v>2157</v>
      </c>
      <c r="G16690" t="s">
        <v>32</v>
      </c>
      <c r="H16690" t="s">
        <v>24</v>
      </c>
      <c r="I16690" t="s">
        <v>50</v>
      </c>
      <c r="J16690" t="s">
        <v>26</v>
      </c>
      <c r="K16690" t="s">
        <v>30</v>
      </c>
      <c r="L16690" t="s">
        <v>29</v>
      </c>
      <c r="M16690">
        <v>2</v>
      </c>
      <c r="N16690" t="s">
        <v>25</v>
      </c>
      <c r="O16690" t="s">
        <v>12763</v>
      </c>
      <c r="P16690" t="s">
        <v>10267</v>
      </c>
      <c r="Q16690" t="s">
        <v>1030</v>
      </c>
      <c r="R16690" t="s">
        <v>2577</v>
      </c>
      <c r="S16690" t="s">
        <v>4628</v>
      </c>
      <c r="T16690" t="s">
        <v>4629</v>
      </c>
      <c r="U16690" t="s">
        <v>1030</v>
      </c>
      <c r="V16690" t="s">
        <v>12764</v>
      </c>
      <c r="W16690">
        <v>11</v>
      </c>
      <c r="X16690">
        <v>0.37</v>
      </c>
      <c r="Y16690">
        <v>1</v>
      </c>
      <c r="Z16690" t="s">
        <v>7469</v>
      </c>
      <c r="AA16690">
        <v>1</v>
      </c>
      <c r="AB16690">
        <v>8600</v>
      </c>
      <c r="AC16690" t="s">
        <v>1764</v>
      </c>
      <c r="AD16690" t="s">
        <v>1764</v>
      </c>
      <c r="AE16690" t="s">
        <v>1734</v>
      </c>
    </row>
    <row r="16691" spans="1:31" x14ac:dyDescent="0.2">
      <c r="A16691" t="s">
        <v>3</v>
      </c>
      <c r="B16691" t="s">
        <v>17</v>
      </c>
      <c r="C16691">
        <v>2024</v>
      </c>
      <c r="F16691" t="s">
        <v>1979</v>
      </c>
      <c r="G16691" t="s">
        <v>32</v>
      </c>
      <c r="H16691" t="s">
        <v>24</v>
      </c>
      <c r="I16691" t="s">
        <v>44</v>
      </c>
      <c r="J16691" t="s">
        <v>26</v>
      </c>
      <c r="K16691" t="s">
        <v>27</v>
      </c>
      <c r="L16691" t="s">
        <v>29</v>
      </c>
      <c r="M16691">
        <v>2</v>
      </c>
      <c r="N16691" t="s">
        <v>31</v>
      </c>
      <c r="O16691" t="s">
        <v>12754</v>
      </c>
      <c r="P16691" t="s">
        <v>1155</v>
      </c>
      <c r="Q16691" t="s">
        <v>1030</v>
      </c>
      <c r="R16691" t="s">
        <v>154</v>
      </c>
      <c r="S16691" t="s">
        <v>4657</v>
      </c>
      <c r="T16691" t="s">
        <v>4658</v>
      </c>
      <c r="U16691" t="s">
        <v>1023</v>
      </c>
      <c r="V16691" t="s">
        <v>12755</v>
      </c>
      <c r="W16691">
        <v>19</v>
      </c>
      <c r="X16691">
        <v>0.63</v>
      </c>
      <c r="Y16691">
        <v>2</v>
      </c>
      <c r="Z16691" t="s">
        <v>7504</v>
      </c>
      <c r="AA16691">
        <v>1</v>
      </c>
      <c r="AB16691">
        <v>8600</v>
      </c>
      <c r="AC16691" t="s">
        <v>1743</v>
      </c>
      <c r="AD16691" t="s">
        <v>1744</v>
      </c>
      <c r="AE16691" t="s">
        <v>1734</v>
      </c>
    </row>
    <row r="16692" spans="1:31" x14ac:dyDescent="0.2">
      <c r="A16692" t="s">
        <v>3</v>
      </c>
      <c r="B16692" t="s">
        <v>17</v>
      </c>
      <c r="C16692">
        <v>2024</v>
      </c>
      <c r="F16692" t="s">
        <v>1979</v>
      </c>
      <c r="G16692" t="s">
        <v>32</v>
      </c>
      <c r="H16692" t="s">
        <v>24</v>
      </c>
      <c r="I16692" t="s">
        <v>44</v>
      </c>
      <c r="J16692" t="s">
        <v>26</v>
      </c>
      <c r="K16692" t="s">
        <v>27</v>
      </c>
      <c r="L16692" t="s">
        <v>29</v>
      </c>
      <c r="M16692">
        <v>2</v>
      </c>
      <c r="N16692" t="s">
        <v>31</v>
      </c>
      <c r="O16692" t="s">
        <v>12754</v>
      </c>
      <c r="P16692" t="s">
        <v>1155</v>
      </c>
      <c r="Q16692" t="s">
        <v>1030</v>
      </c>
      <c r="R16692" t="s">
        <v>154</v>
      </c>
      <c r="S16692" t="s">
        <v>4657</v>
      </c>
      <c r="T16692" t="s">
        <v>4658</v>
      </c>
      <c r="U16692" t="s">
        <v>1030</v>
      </c>
      <c r="V16692" t="s">
        <v>12755</v>
      </c>
      <c r="W16692">
        <v>19</v>
      </c>
      <c r="X16692">
        <v>0.63</v>
      </c>
      <c r="Y16692">
        <v>1</v>
      </c>
      <c r="Z16692" t="s">
        <v>7504</v>
      </c>
      <c r="AA16692">
        <v>1</v>
      </c>
      <c r="AB16692">
        <v>8600</v>
      </c>
      <c r="AC16692" t="s">
        <v>1743</v>
      </c>
      <c r="AD16692" t="s">
        <v>1744</v>
      </c>
      <c r="AE16692" t="s">
        <v>1734</v>
      </c>
    </row>
    <row r="16693" spans="1:31" x14ac:dyDescent="0.2">
      <c r="A16693" t="s">
        <v>3</v>
      </c>
      <c r="B16693" t="s">
        <v>17</v>
      </c>
      <c r="C16693">
        <v>2024</v>
      </c>
      <c r="F16693" t="s">
        <v>2425</v>
      </c>
      <c r="G16693" t="s">
        <v>32</v>
      </c>
      <c r="H16693" t="s">
        <v>24</v>
      </c>
      <c r="I16693" t="s">
        <v>50</v>
      </c>
      <c r="J16693" t="s">
        <v>26</v>
      </c>
      <c r="K16693" t="s">
        <v>27</v>
      </c>
      <c r="L16693" t="s">
        <v>29</v>
      </c>
      <c r="M16693">
        <v>2</v>
      </c>
      <c r="N16693" t="s">
        <v>31</v>
      </c>
      <c r="O16693" t="s">
        <v>12756</v>
      </c>
      <c r="P16693" t="s">
        <v>7358</v>
      </c>
      <c r="Q16693" t="s">
        <v>1030</v>
      </c>
      <c r="R16693" t="s">
        <v>210</v>
      </c>
      <c r="S16693" t="s">
        <v>4624</v>
      </c>
      <c r="T16693" t="s">
        <v>4625</v>
      </c>
      <c r="U16693" t="s">
        <v>1023</v>
      </c>
      <c r="V16693" t="s">
        <v>12757</v>
      </c>
      <c r="W16693">
        <v>9</v>
      </c>
      <c r="X16693">
        <v>0.3</v>
      </c>
      <c r="Y16693">
        <v>2</v>
      </c>
      <c r="Z16693" t="s">
        <v>7469</v>
      </c>
      <c r="AA16693">
        <v>1</v>
      </c>
      <c r="AB16693">
        <v>8600</v>
      </c>
      <c r="AC16693" t="s">
        <v>1764</v>
      </c>
      <c r="AD16693" t="s">
        <v>1764</v>
      </c>
      <c r="AE16693" t="s">
        <v>1734</v>
      </c>
    </row>
    <row r="16694" spans="1:31" x14ac:dyDescent="0.2">
      <c r="A16694" t="s">
        <v>3</v>
      </c>
      <c r="B16694" t="s">
        <v>17</v>
      </c>
      <c r="C16694">
        <v>2024</v>
      </c>
      <c r="F16694" t="s">
        <v>2425</v>
      </c>
      <c r="G16694" t="s">
        <v>32</v>
      </c>
      <c r="H16694" t="s">
        <v>24</v>
      </c>
      <c r="I16694" t="s">
        <v>50</v>
      </c>
      <c r="J16694" t="s">
        <v>26</v>
      </c>
      <c r="K16694" t="s">
        <v>30</v>
      </c>
      <c r="L16694" t="s">
        <v>29</v>
      </c>
      <c r="M16694">
        <v>2</v>
      </c>
      <c r="N16694" t="s">
        <v>31</v>
      </c>
      <c r="O16694" t="s">
        <v>12756</v>
      </c>
      <c r="P16694" t="s">
        <v>7358</v>
      </c>
      <c r="Q16694" t="s">
        <v>1030</v>
      </c>
      <c r="R16694" t="s">
        <v>210</v>
      </c>
      <c r="S16694" t="s">
        <v>4624</v>
      </c>
      <c r="T16694" t="s">
        <v>4625</v>
      </c>
      <c r="U16694" t="s">
        <v>1030</v>
      </c>
      <c r="V16694" t="s">
        <v>12757</v>
      </c>
      <c r="W16694">
        <v>9</v>
      </c>
      <c r="X16694">
        <v>0.3</v>
      </c>
      <c r="Y16694">
        <v>1</v>
      </c>
      <c r="Z16694" t="s">
        <v>7469</v>
      </c>
      <c r="AA16694">
        <v>1</v>
      </c>
      <c r="AB16694">
        <v>8600</v>
      </c>
      <c r="AC16694" t="s">
        <v>1764</v>
      </c>
      <c r="AD16694" t="s">
        <v>1764</v>
      </c>
      <c r="AE16694" t="s">
        <v>1734</v>
      </c>
    </row>
    <row r="16695" spans="1:31" x14ac:dyDescent="0.2">
      <c r="A16695" t="s">
        <v>3</v>
      </c>
      <c r="B16695" t="s">
        <v>17</v>
      </c>
      <c r="C16695">
        <v>2024</v>
      </c>
      <c r="F16695" t="s">
        <v>2032</v>
      </c>
      <c r="G16695" t="s">
        <v>32</v>
      </c>
      <c r="H16695" t="s">
        <v>79</v>
      </c>
      <c r="I16695" t="s">
        <v>50</v>
      </c>
      <c r="J16695" t="s">
        <v>26</v>
      </c>
      <c r="K16695" t="s">
        <v>27</v>
      </c>
      <c r="L16695" t="s">
        <v>29</v>
      </c>
      <c r="M16695">
        <v>2</v>
      </c>
      <c r="N16695" t="s">
        <v>41</v>
      </c>
      <c r="O16695" t="s">
        <v>11650</v>
      </c>
      <c r="P16695" t="s">
        <v>7907</v>
      </c>
      <c r="Q16695" t="s">
        <v>1030</v>
      </c>
      <c r="R16695" t="s">
        <v>847</v>
      </c>
      <c r="S16695" t="s">
        <v>5813</v>
      </c>
      <c r="T16695" t="s">
        <v>5814</v>
      </c>
      <c r="U16695" t="s">
        <v>1023</v>
      </c>
      <c r="V16695" t="s">
        <v>11651</v>
      </c>
      <c r="W16695">
        <v>51</v>
      </c>
      <c r="X16695">
        <v>1.7</v>
      </c>
      <c r="Y16695">
        <v>2</v>
      </c>
      <c r="Z16695" t="s">
        <v>7469</v>
      </c>
      <c r="AA16695">
        <v>1</v>
      </c>
      <c r="AB16695">
        <v>8600</v>
      </c>
      <c r="AC16695" t="s">
        <v>1764</v>
      </c>
      <c r="AD16695" t="s">
        <v>1764</v>
      </c>
      <c r="AE16695" t="s">
        <v>1734</v>
      </c>
    </row>
    <row r="16696" spans="1:31" x14ac:dyDescent="0.2">
      <c r="A16696" t="s">
        <v>3</v>
      </c>
      <c r="B16696" t="s">
        <v>17</v>
      </c>
      <c r="C16696">
        <v>2024</v>
      </c>
      <c r="F16696" t="s">
        <v>2032</v>
      </c>
      <c r="G16696" t="s">
        <v>32</v>
      </c>
      <c r="H16696" t="s">
        <v>79</v>
      </c>
      <c r="I16696" t="s">
        <v>50</v>
      </c>
      <c r="J16696" t="s">
        <v>26</v>
      </c>
      <c r="K16696" t="s">
        <v>27</v>
      </c>
      <c r="L16696" t="s">
        <v>29</v>
      </c>
      <c r="M16696">
        <v>2</v>
      </c>
      <c r="N16696" t="s">
        <v>41</v>
      </c>
      <c r="O16696" t="s">
        <v>11650</v>
      </c>
      <c r="P16696" t="s">
        <v>7907</v>
      </c>
      <c r="Q16696" t="s">
        <v>1030</v>
      </c>
      <c r="R16696" t="s">
        <v>847</v>
      </c>
      <c r="S16696" t="s">
        <v>5813</v>
      </c>
      <c r="T16696" t="s">
        <v>5814</v>
      </c>
      <c r="U16696" t="s">
        <v>1030</v>
      </c>
      <c r="V16696" t="s">
        <v>11651</v>
      </c>
      <c r="W16696">
        <v>51</v>
      </c>
      <c r="X16696">
        <v>1.7</v>
      </c>
      <c r="Y16696">
        <v>1</v>
      </c>
      <c r="Z16696" t="s">
        <v>7469</v>
      </c>
      <c r="AA16696">
        <v>1</v>
      </c>
      <c r="AB16696">
        <v>8600</v>
      </c>
      <c r="AC16696" t="s">
        <v>1764</v>
      </c>
      <c r="AD16696" t="s">
        <v>1764</v>
      </c>
      <c r="AE16696" t="s">
        <v>1734</v>
      </c>
    </row>
    <row r="16697" spans="1:31" x14ac:dyDescent="0.2">
      <c r="A16697" t="s">
        <v>3</v>
      </c>
      <c r="B16697" t="s">
        <v>17</v>
      </c>
      <c r="C16697">
        <v>2024</v>
      </c>
      <c r="F16697" t="s">
        <v>1970</v>
      </c>
      <c r="G16697" t="s">
        <v>32</v>
      </c>
      <c r="H16697" t="s">
        <v>79</v>
      </c>
      <c r="I16697" t="s">
        <v>585</v>
      </c>
      <c r="J16697" t="s">
        <v>26</v>
      </c>
      <c r="K16697" t="s">
        <v>30</v>
      </c>
      <c r="L16697" t="s">
        <v>29</v>
      </c>
      <c r="M16697">
        <v>2</v>
      </c>
      <c r="N16697" t="s">
        <v>61</v>
      </c>
      <c r="O16697" t="s">
        <v>11757</v>
      </c>
      <c r="P16697" t="s">
        <v>7287</v>
      </c>
      <c r="Q16697" t="s">
        <v>1030</v>
      </c>
      <c r="R16697" t="s">
        <v>207</v>
      </c>
      <c r="S16697" t="s">
        <v>5815</v>
      </c>
      <c r="T16697" t="s">
        <v>5816</v>
      </c>
      <c r="U16697" t="s">
        <v>1023</v>
      </c>
      <c r="V16697" t="s">
        <v>11758</v>
      </c>
      <c r="W16697">
        <v>34</v>
      </c>
      <c r="X16697">
        <v>1.1299999999999999</v>
      </c>
      <c r="Y16697">
        <v>2</v>
      </c>
      <c r="Z16697" t="s">
        <v>6983</v>
      </c>
      <c r="AA16697">
        <v>1</v>
      </c>
      <c r="AB16697">
        <v>8600</v>
      </c>
      <c r="AC16697" t="s">
        <v>1766</v>
      </c>
      <c r="AD16697" t="s">
        <v>1766</v>
      </c>
      <c r="AE16697" t="s">
        <v>1734</v>
      </c>
    </row>
    <row r="16698" spans="1:31" x14ac:dyDescent="0.2">
      <c r="A16698" t="s">
        <v>3</v>
      </c>
      <c r="B16698" t="s">
        <v>17</v>
      </c>
      <c r="C16698">
        <v>2024</v>
      </c>
      <c r="F16698" t="s">
        <v>2159</v>
      </c>
      <c r="G16698" t="s">
        <v>32</v>
      </c>
      <c r="H16698" t="s">
        <v>79</v>
      </c>
      <c r="I16698" t="s">
        <v>50</v>
      </c>
      <c r="J16698" t="s">
        <v>26</v>
      </c>
      <c r="K16698" t="s">
        <v>27</v>
      </c>
      <c r="L16698" t="s">
        <v>29</v>
      </c>
      <c r="M16698">
        <v>2</v>
      </c>
      <c r="N16698" t="s">
        <v>61</v>
      </c>
      <c r="O16698" t="s">
        <v>11759</v>
      </c>
      <c r="P16698" t="s">
        <v>7383</v>
      </c>
      <c r="Q16698" t="s">
        <v>1030</v>
      </c>
      <c r="R16698" t="s">
        <v>174</v>
      </c>
      <c r="S16698" t="s">
        <v>5823</v>
      </c>
      <c r="T16698" t="s">
        <v>5824</v>
      </c>
      <c r="U16698" t="s">
        <v>1030</v>
      </c>
      <c r="V16698" t="s">
        <v>11760</v>
      </c>
      <c r="W16698">
        <v>16</v>
      </c>
      <c r="X16698">
        <v>0.53</v>
      </c>
      <c r="Y16698">
        <v>1</v>
      </c>
      <c r="Z16698" t="s">
        <v>7469</v>
      </c>
      <c r="AA16698">
        <v>1</v>
      </c>
      <c r="AB16698">
        <v>8600</v>
      </c>
      <c r="AC16698" t="s">
        <v>1764</v>
      </c>
      <c r="AD16698" t="s">
        <v>1764</v>
      </c>
      <c r="AE16698" t="s">
        <v>1734</v>
      </c>
    </row>
    <row r="16699" spans="1:31" x14ac:dyDescent="0.2">
      <c r="A16699" t="s">
        <v>3</v>
      </c>
      <c r="B16699" t="s">
        <v>17</v>
      </c>
      <c r="C16699">
        <v>2024</v>
      </c>
      <c r="F16699" t="s">
        <v>2159</v>
      </c>
      <c r="G16699" t="s">
        <v>32</v>
      </c>
      <c r="H16699" t="s">
        <v>79</v>
      </c>
      <c r="I16699" t="s">
        <v>44</v>
      </c>
      <c r="J16699" t="s">
        <v>26</v>
      </c>
      <c r="K16699" t="s">
        <v>27</v>
      </c>
      <c r="L16699" t="s">
        <v>29</v>
      </c>
      <c r="M16699">
        <v>3</v>
      </c>
      <c r="N16699" t="s">
        <v>61</v>
      </c>
      <c r="O16699" t="s">
        <v>11759</v>
      </c>
      <c r="P16699" t="s">
        <v>7383</v>
      </c>
      <c r="Q16699" t="s">
        <v>1030</v>
      </c>
      <c r="R16699" t="s">
        <v>174</v>
      </c>
      <c r="S16699" t="s">
        <v>5823</v>
      </c>
      <c r="T16699" t="s">
        <v>5824</v>
      </c>
      <c r="U16699" t="s">
        <v>1023</v>
      </c>
      <c r="V16699" t="s">
        <v>11760</v>
      </c>
      <c r="W16699">
        <v>16</v>
      </c>
      <c r="X16699">
        <v>0.53</v>
      </c>
      <c r="Y16699">
        <v>2</v>
      </c>
      <c r="Z16699" t="s">
        <v>7504</v>
      </c>
      <c r="AA16699">
        <v>1</v>
      </c>
      <c r="AB16699">
        <v>8600</v>
      </c>
      <c r="AC16699" t="s">
        <v>1743</v>
      </c>
      <c r="AD16699" t="s">
        <v>1744</v>
      </c>
      <c r="AE16699" t="s">
        <v>1734</v>
      </c>
    </row>
    <row r="16700" spans="1:31" x14ac:dyDescent="0.2">
      <c r="A16700" t="s">
        <v>3</v>
      </c>
      <c r="B16700" t="s">
        <v>17</v>
      </c>
      <c r="C16700">
        <v>2024</v>
      </c>
      <c r="F16700" t="s">
        <v>2159</v>
      </c>
      <c r="G16700" t="s">
        <v>32</v>
      </c>
      <c r="H16700" t="s">
        <v>79</v>
      </c>
      <c r="I16700" t="s">
        <v>44</v>
      </c>
      <c r="J16700" t="s">
        <v>26</v>
      </c>
      <c r="K16700" t="s">
        <v>27</v>
      </c>
      <c r="L16700" t="s">
        <v>29</v>
      </c>
      <c r="M16700">
        <v>3</v>
      </c>
      <c r="N16700" t="s">
        <v>61</v>
      </c>
      <c r="O16700" t="s">
        <v>11759</v>
      </c>
      <c r="P16700" t="s">
        <v>7383</v>
      </c>
      <c r="Q16700" t="s">
        <v>1030</v>
      </c>
      <c r="R16700" t="s">
        <v>174</v>
      </c>
      <c r="S16700" t="s">
        <v>5823</v>
      </c>
      <c r="T16700" t="s">
        <v>5824</v>
      </c>
      <c r="U16700" t="s">
        <v>1030</v>
      </c>
      <c r="V16700" t="s">
        <v>11760</v>
      </c>
      <c r="W16700">
        <v>16</v>
      </c>
      <c r="X16700">
        <v>0.53</v>
      </c>
      <c r="Y16700">
        <v>1</v>
      </c>
      <c r="Z16700" t="s">
        <v>7504</v>
      </c>
      <c r="AA16700">
        <v>1</v>
      </c>
      <c r="AB16700">
        <v>8600</v>
      </c>
      <c r="AC16700" t="s">
        <v>1743</v>
      </c>
      <c r="AD16700" t="s">
        <v>1744</v>
      </c>
      <c r="AE16700" t="s">
        <v>1734</v>
      </c>
    </row>
    <row r="16701" spans="1:31" x14ac:dyDescent="0.2">
      <c r="A16701" t="s">
        <v>3</v>
      </c>
      <c r="B16701" t="s">
        <v>17</v>
      </c>
      <c r="C16701">
        <v>2024</v>
      </c>
      <c r="F16701" t="s">
        <v>2159</v>
      </c>
      <c r="G16701" t="s">
        <v>32</v>
      </c>
      <c r="H16701" t="s">
        <v>79</v>
      </c>
      <c r="I16701" t="s">
        <v>50</v>
      </c>
      <c r="J16701" t="s">
        <v>26</v>
      </c>
      <c r="K16701" t="s">
        <v>27</v>
      </c>
      <c r="L16701" t="s">
        <v>29</v>
      </c>
      <c r="M16701">
        <v>2</v>
      </c>
      <c r="N16701" t="s">
        <v>61</v>
      </c>
      <c r="O16701" t="s">
        <v>11759</v>
      </c>
      <c r="P16701" t="s">
        <v>7383</v>
      </c>
      <c r="Q16701" t="s">
        <v>1030</v>
      </c>
      <c r="R16701" t="s">
        <v>174</v>
      </c>
      <c r="S16701" t="s">
        <v>5823</v>
      </c>
      <c r="T16701" t="s">
        <v>5824</v>
      </c>
      <c r="U16701" t="s">
        <v>1023</v>
      </c>
      <c r="V16701" t="s">
        <v>11760</v>
      </c>
      <c r="W16701">
        <v>16</v>
      </c>
      <c r="X16701">
        <v>0.53</v>
      </c>
      <c r="Y16701">
        <v>2</v>
      </c>
      <c r="Z16701" t="s">
        <v>7469</v>
      </c>
      <c r="AA16701">
        <v>1</v>
      </c>
      <c r="AB16701">
        <v>8600</v>
      </c>
      <c r="AC16701" t="s">
        <v>1764</v>
      </c>
      <c r="AD16701" t="s">
        <v>1764</v>
      </c>
      <c r="AE16701" t="s">
        <v>1734</v>
      </c>
    </row>
    <row r="16702" spans="1:31" x14ac:dyDescent="0.2">
      <c r="A16702" t="s">
        <v>3</v>
      </c>
      <c r="B16702" t="s">
        <v>1</v>
      </c>
      <c r="C16702">
        <v>2025</v>
      </c>
      <c r="F16702" t="s">
        <v>14322</v>
      </c>
      <c r="G16702" t="s">
        <v>81</v>
      </c>
      <c r="H16702" t="s">
        <v>79</v>
      </c>
      <c r="I16702" t="s">
        <v>15546</v>
      </c>
      <c r="J16702" t="s">
        <v>26</v>
      </c>
      <c r="K16702" t="s">
        <v>14920</v>
      </c>
      <c r="L16702" t="s">
        <v>29</v>
      </c>
      <c r="M16702">
        <v>3</v>
      </c>
      <c r="N16702" t="s">
        <v>61</v>
      </c>
      <c r="O16702" t="s">
        <v>11971</v>
      </c>
      <c r="P16702" t="s">
        <v>8119</v>
      </c>
      <c r="Q16702" t="s">
        <v>1030</v>
      </c>
      <c r="R16702" t="s">
        <v>2314</v>
      </c>
      <c r="S16702" t="s">
        <v>5566</v>
      </c>
      <c r="T16702" t="s">
        <v>5567</v>
      </c>
      <c r="U16702" t="s">
        <v>946</v>
      </c>
      <c r="V16702" t="s">
        <v>11972</v>
      </c>
      <c r="W16702">
        <v>42</v>
      </c>
      <c r="X16702">
        <v>1.4</v>
      </c>
      <c r="Y16702">
        <v>4</v>
      </c>
      <c r="Z16702" t="s">
        <v>15563</v>
      </c>
      <c r="AA16702">
        <v>1</v>
      </c>
      <c r="AB16702">
        <v>11100</v>
      </c>
      <c r="AC16702" t="s">
        <v>1761</v>
      </c>
      <c r="AD16702" t="s">
        <v>1762</v>
      </c>
      <c r="AE16702" t="s">
        <v>1734</v>
      </c>
    </row>
    <row r="16703" spans="1:31" x14ac:dyDescent="0.2">
      <c r="A16703" t="s">
        <v>3</v>
      </c>
      <c r="B16703" t="s">
        <v>17</v>
      </c>
      <c r="C16703">
        <v>2024</v>
      </c>
      <c r="F16703" t="s">
        <v>2032</v>
      </c>
      <c r="G16703" t="s">
        <v>32</v>
      </c>
      <c r="H16703" t="s">
        <v>79</v>
      </c>
      <c r="I16703" t="s">
        <v>1894</v>
      </c>
      <c r="J16703" t="s">
        <v>26</v>
      </c>
      <c r="K16703" t="s">
        <v>30</v>
      </c>
      <c r="L16703" t="s">
        <v>29</v>
      </c>
      <c r="M16703">
        <v>3</v>
      </c>
      <c r="N16703" t="s">
        <v>41</v>
      </c>
      <c r="O16703" t="s">
        <v>11650</v>
      </c>
      <c r="P16703" t="s">
        <v>7907</v>
      </c>
      <c r="Q16703" t="s">
        <v>1030</v>
      </c>
      <c r="R16703" t="s">
        <v>847</v>
      </c>
      <c r="S16703" t="s">
        <v>5813</v>
      </c>
      <c r="T16703" t="s">
        <v>5814</v>
      </c>
      <c r="U16703" t="s">
        <v>945</v>
      </c>
      <c r="V16703" t="s">
        <v>11651</v>
      </c>
      <c r="W16703">
        <v>51</v>
      </c>
      <c r="X16703">
        <v>1.7</v>
      </c>
      <c r="Y16703">
        <v>5</v>
      </c>
      <c r="Z16703" t="s">
        <v>7589</v>
      </c>
      <c r="AA16703">
        <v>1</v>
      </c>
      <c r="AB16703">
        <v>8000</v>
      </c>
      <c r="AC16703" t="s">
        <v>1764</v>
      </c>
      <c r="AD16703" t="s">
        <v>1764</v>
      </c>
      <c r="AE16703" t="s">
        <v>1734</v>
      </c>
    </row>
    <row r="16704" spans="1:31" x14ac:dyDescent="0.2">
      <c r="A16704" t="s">
        <v>3</v>
      </c>
      <c r="B16704" t="s">
        <v>17</v>
      </c>
      <c r="C16704">
        <v>2024</v>
      </c>
      <c r="F16704" t="s">
        <v>1970</v>
      </c>
      <c r="G16704" t="s">
        <v>32</v>
      </c>
      <c r="H16704" t="s">
        <v>79</v>
      </c>
      <c r="I16704" t="s">
        <v>1938</v>
      </c>
      <c r="J16704" t="s">
        <v>26</v>
      </c>
      <c r="K16704" t="s">
        <v>27</v>
      </c>
      <c r="L16704" t="s">
        <v>29</v>
      </c>
      <c r="M16704">
        <v>2</v>
      </c>
      <c r="N16704" t="s">
        <v>61</v>
      </c>
      <c r="O16704" t="s">
        <v>11757</v>
      </c>
      <c r="P16704" t="s">
        <v>7287</v>
      </c>
      <c r="Q16704" t="s">
        <v>1030</v>
      </c>
      <c r="R16704" t="s">
        <v>207</v>
      </c>
      <c r="S16704" t="s">
        <v>5815</v>
      </c>
      <c r="T16704" t="s">
        <v>5816</v>
      </c>
      <c r="U16704" t="s">
        <v>946</v>
      </c>
      <c r="V16704" t="s">
        <v>11758</v>
      </c>
      <c r="W16704">
        <v>34</v>
      </c>
      <c r="X16704">
        <v>1.1299999999999999</v>
      </c>
      <c r="Y16704">
        <v>4</v>
      </c>
      <c r="Z16704" t="s">
        <v>7843</v>
      </c>
      <c r="AA16704">
        <v>1</v>
      </c>
      <c r="AB16704">
        <v>8000</v>
      </c>
      <c r="AC16704" t="s">
        <v>1766</v>
      </c>
      <c r="AD16704" t="s">
        <v>1766</v>
      </c>
      <c r="AE16704" t="s">
        <v>1734</v>
      </c>
    </row>
    <row r="16705" spans="1:31" x14ac:dyDescent="0.2">
      <c r="A16705" t="s">
        <v>3</v>
      </c>
      <c r="B16705" t="s">
        <v>17</v>
      </c>
      <c r="C16705">
        <v>2024</v>
      </c>
      <c r="F16705" t="s">
        <v>1970</v>
      </c>
      <c r="G16705" t="s">
        <v>32</v>
      </c>
      <c r="H16705" t="s">
        <v>79</v>
      </c>
      <c r="I16705" t="s">
        <v>1938</v>
      </c>
      <c r="J16705" t="s">
        <v>26</v>
      </c>
      <c r="K16705" t="s">
        <v>27</v>
      </c>
      <c r="L16705" t="s">
        <v>29</v>
      </c>
      <c r="M16705">
        <v>2</v>
      </c>
      <c r="N16705" t="s">
        <v>61</v>
      </c>
      <c r="O16705" t="s">
        <v>11757</v>
      </c>
      <c r="P16705" t="s">
        <v>7287</v>
      </c>
      <c r="Q16705" t="s">
        <v>1030</v>
      </c>
      <c r="R16705" t="s">
        <v>207</v>
      </c>
      <c r="S16705" t="s">
        <v>5815</v>
      </c>
      <c r="T16705" t="s">
        <v>5816</v>
      </c>
      <c r="U16705" t="s">
        <v>1021</v>
      </c>
      <c r="V16705" t="s">
        <v>11758</v>
      </c>
      <c r="W16705">
        <v>34</v>
      </c>
      <c r="X16705">
        <v>1.1299999999999999</v>
      </c>
      <c r="Y16705">
        <v>3</v>
      </c>
      <c r="Z16705" t="s">
        <v>7843</v>
      </c>
      <c r="AA16705">
        <v>1</v>
      </c>
      <c r="AB16705">
        <v>8000</v>
      </c>
      <c r="AC16705" t="s">
        <v>1766</v>
      </c>
      <c r="AD16705" t="s">
        <v>1766</v>
      </c>
      <c r="AE16705" t="s">
        <v>1734</v>
      </c>
    </row>
    <row r="16706" spans="1:31" x14ac:dyDescent="0.2">
      <c r="A16706" t="s">
        <v>3</v>
      </c>
      <c r="B16706" t="s">
        <v>17</v>
      </c>
      <c r="C16706">
        <v>2024</v>
      </c>
      <c r="F16706" t="s">
        <v>2159</v>
      </c>
      <c r="G16706" t="s">
        <v>32</v>
      </c>
      <c r="H16706" t="s">
        <v>79</v>
      </c>
      <c r="I16706" t="s">
        <v>44</v>
      </c>
      <c r="J16706" t="s">
        <v>26</v>
      </c>
      <c r="K16706" t="s">
        <v>27</v>
      </c>
      <c r="L16706" t="s">
        <v>29</v>
      </c>
      <c r="M16706">
        <v>3</v>
      </c>
      <c r="N16706" t="s">
        <v>61</v>
      </c>
      <c r="O16706" t="s">
        <v>11759</v>
      </c>
      <c r="P16706" t="s">
        <v>7383</v>
      </c>
      <c r="Q16706" t="s">
        <v>1030</v>
      </c>
      <c r="R16706" t="s">
        <v>174</v>
      </c>
      <c r="S16706" t="s">
        <v>5823</v>
      </c>
      <c r="T16706" t="s">
        <v>5824</v>
      </c>
      <c r="U16706" t="s">
        <v>945</v>
      </c>
      <c r="V16706" t="s">
        <v>11760</v>
      </c>
      <c r="W16706">
        <v>16</v>
      </c>
      <c r="X16706">
        <v>0.53</v>
      </c>
      <c r="Y16706">
        <v>5</v>
      </c>
      <c r="Z16706" t="s">
        <v>7991</v>
      </c>
      <c r="AA16706">
        <v>1</v>
      </c>
      <c r="AB16706">
        <v>8000</v>
      </c>
      <c r="AC16706" t="s">
        <v>1743</v>
      </c>
      <c r="AD16706" t="s">
        <v>1744</v>
      </c>
      <c r="AE16706" t="s">
        <v>1734</v>
      </c>
    </row>
    <row r="16707" spans="1:31" x14ac:dyDescent="0.2">
      <c r="A16707" t="s">
        <v>3</v>
      </c>
      <c r="B16707" t="s">
        <v>17</v>
      </c>
      <c r="C16707">
        <v>2024</v>
      </c>
      <c r="F16707" t="s">
        <v>2159</v>
      </c>
      <c r="G16707" t="s">
        <v>32</v>
      </c>
      <c r="H16707" t="s">
        <v>79</v>
      </c>
      <c r="I16707" t="s">
        <v>44</v>
      </c>
      <c r="J16707" t="s">
        <v>26</v>
      </c>
      <c r="K16707" t="s">
        <v>30</v>
      </c>
      <c r="L16707" t="s">
        <v>29</v>
      </c>
      <c r="M16707">
        <v>3</v>
      </c>
      <c r="N16707" t="s">
        <v>61</v>
      </c>
      <c r="O16707" t="s">
        <v>11759</v>
      </c>
      <c r="P16707" t="s">
        <v>7383</v>
      </c>
      <c r="Q16707" t="s">
        <v>1030</v>
      </c>
      <c r="R16707" t="s">
        <v>174</v>
      </c>
      <c r="S16707" t="s">
        <v>5823</v>
      </c>
      <c r="T16707" t="s">
        <v>5824</v>
      </c>
      <c r="U16707" t="s">
        <v>946</v>
      </c>
      <c r="V16707" t="s">
        <v>11760</v>
      </c>
      <c r="W16707">
        <v>16</v>
      </c>
      <c r="X16707">
        <v>0.53</v>
      </c>
      <c r="Y16707">
        <v>4</v>
      </c>
      <c r="Z16707" t="s">
        <v>7504</v>
      </c>
      <c r="AA16707">
        <v>1</v>
      </c>
      <c r="AB16707">
        <v>8000</v>
      </c>
      <c r="AC16707" t="s">
        <v>1743</v>
      </c>
      <c r="AD16707" t="s">
        <v>1744</v>
      </c>
      <c r="AE16707" t="s">
        <v>1734</v>
      </c>
    </row>
    <row r="16708" spans="1:31" x14ac:dyDescent="0.2">
      <c r="A16708" t="s">
        <v>3</v>
      </c>
      <c r="B16708" t="s">
        <v>17</v>
      </c>
      <c r="C16708">
        <v>2024</v>
      </c>
      <c r="F16708" t="s">
        <v>2159</v>
      </c>
      <c r="G16708" t="s">
        <v>32</v>
      </c>
      <c r="H16708" t="s">
        <v>79</v>
      </c>
      <c r="I16708" t="s">
        <v>1933</v>
      </c>
      <c r="J16708" t="s">
        <v>26</v>
      </c>
      <c r="K16708" t="s">
        <v>30</v>
      </c>
      <c r="L16708" t="s">
        <v>29</v>
      </c>
      <c r="M16708">
        <v>3</v>
      </c>
      <c r="N16708" t="s">
        <v>61</v>
      </c>
      <c r="O16708" t="s">
        <v>11759</v>
      </c>
      <c r="P16708" t="s">
        <v>7383</v>
      </c>
      <c r="Q16708" t="s">
        <v>1030</v>
      </c>
      <c r="R16708" t="s">
        <v>174</v>
      </c>
      <c r="S16708" t="s">
        <v>5823</v>
      </c>
      <c r="T16708" t="s">
        <v>5824</v>
      </c>
      <c r="U16708" t="s">
        <v>1021</v>
      </c>
      <c r="V16708" t="s">
        <v>11760</v>
      </c>
      <c r="W16708">
        <v>16</v>
      </c>
      <c r="X16708">
        <v>0.53</v>
      </c>
      <c r="Y16708">
        <v>3</v>
      </c>
      <c r="Z16708" t="s">
        <v>7836</v>
      </c>
      <c r="AA16708">
        <v>1</v>
      </c>
      <c r="AB16708">
        <v>8000</v>
      </c>
      <c r="AC16708" t="s">
        <v>1764</v>
      </c>
      <c r="AD16708" t="s">
        <v>1764</v>
      </c>
      <c r="AE16708" t="s">
        <v>1734</v>
      </c>
    </row>
    <row r="16709" spans="1:31" x14ac:dyDescent="0.2">
      <c r="A16709" t="s">
        <v>3</v>
      </c>
      <c r="B16709" t="s">
        <v>17</v>
      </c>
      <c r="C16709">
        <v>2024</v>
      </c>
      <c r="F16709" t="s">
        <v>2159</v>
      </c>
      <c r="G16709" t="s">
        <v>32</v>
      </c>
      <c r="H16709" t="s">
        <v>79</v>
      </c>
      <c r="I16709" t="s">
        <v>44</v>
      </c>
      <c r="J16709" t="s">
        <v>26</v>
      </c>
      <c r="K16709" t="s">
        <v>30</v>
      </c>
      <c r="L16709" t="s">
        <v>29</v>
      </c>
      <c r="M16709">
        <v>4</v>
      </c>
      <c r="N16709" t="s">
        <v>61</v>
      </c>
      <c r="O16709" t="s">
        <v>11759</v>
      </c>
      <c r="P16709" t="s">
        <v>7383</v>
      </c>
      <c r="Q16709" t="s">
        <v>1030</v>
      </c>
      <c r="R16709" t="s">
        <v>174</v>
      </c>
      <c r="S16709" t="s">
        <v>5823</v>
      </c>
      <c r="T16709" t="s">
        <v>5824</v>
      </c>
      <c r="U16709" t="s">
        <v>1021</v>
      </c>
      <c r="V16709" t="s">
        <v>11760</v>
      </c>
      <c r="W16709">
        <v>16</v>
      </c>
      <c r="X16709">
        <v>0.53</v>
      </c>
      <c r="Y16709">
        <v>3</v>
      </c>
      <c r="Z16709" t="s">
        <v>7838</v>
      </c>
      <c r="AA16709">
        <v>1</v>
      </c>
      <c r="AB16709">
        <v>8000</v>
      </c>
      <c r="AC16709" t="s">
        <v>1743</v>
      </c>
      <c r="AD16709" t="s">
        <v>1744</v>
      </c>
      <c r="AE16709" t="s">
        <v>1734</v>
      </c>
    </row>
    <row r="16710" spans="1:31" x14ac:dyDescent="0.2">
      <c r="A16710" t="s">
        <v>3</v>
      </c>
      <c r="B16710" t="s">
        <v>17</v>
      </c>
      <c r="C16710">
        <v>2025</v>
      </c>
      <c r="F16710" t="s">
        <v>14209</v>
      </c>
      <c r="G16710" t="s">
        <v>14180</v>
      </c>
      <c r="H16710" t="s">
        <v>79</v>
      </c>
      <c r="I16710" t="s">
        <v>14802</v>
      </c>
      <c r="J16710" t="s">
        <v>26</v>
      </c>
      <c r="K16710" t="s">
        <v>30</v>
      </c>
      <c r="L16710" t="s">
        <v>29</v>
      </c>
      <c r="M16710">
        <v>2</v>
      </c>
      <c r="N16710" t="s">
        <v>61</v>
      </c>
      <c r="O16710" t="s">
        <v>11759</v>
      </c>
      <c r="P16710" t="s">
        <v>7383</v>
      </c>
      <c r="Q16710" t="s">
        <v>1030</v>
      </c>
      <c r="R16710" t="s">
        <v>13353</v>
      </c>
      <c r="S16710" t="s">
        <v>5823</v>
      </c>
      <c r="T16710" t="s">
        <v>5824</v>
      </c>
      <c r="U16710" t="s">
        <v>1030</v>
      </c>
      <c r="V16710" t="s">
        <v>13937</v>
      </c>
      <c r="W16710">
        <v>16</v>
      </c>
      <c r="X16710">
        <v>0.53</v>
      </c>
      <c r="Y16710">
        <v>1</v>
      </c>
      <c r="Z16710" t="s">
        <v>14853</v>
      </c>
      <c r="AA16710">
        <v>1</v>
      </c>
      <c r="AB16710">
        <v>8000</v>
      </c>
      <c r="AC16710" t="s">
        <v>1743</v>
      </c>
      <c r="AD16710" t="s">
        <v>1744</v>
      </c>
      <c r="AE16710" t="s">
        <v>1734</v>
      </c>
    </row>
    <row r="16711" spans="1:31" x14ac:dyDescent="0.2">
      <c r="A16711" t="s">
        <v>3</v>
      </c>
      <c r="B16711" t="s">
        <v>17</v>
      </c>
      <c r="C16711">
        <v>2025</v>
      </c>
      <c r="F16711" t="s">
        <v>14209</v>
      </c>
      <c r="G16711" t="s">
        <v>14180</v>
      </c>
      <c r="H16711" t="s">
        <v>79</v>
      </c>
      <c r="I16711" t="s">
        <v>15184</v>
      </c>
      <c r="J16711" t="s">
        <v>26</v>
      </c>
      <c r="K16711" t="s">
        <v>14920</v>
      </c>
      <c r="L16711" t="s">
        <v>29</v>
      </c>
      <c r="M16711">
        <v>2</v>
      </c>
      <c r="N16711" t="s">
        <v>61</v>
      </c>
      <c r="O16711" t="s">
        <v>11759</v>
      </c>
      <c r="P16711" t="s">
        <v>7383</v>
      </c>
      <c r="Q16711" t="s">
        <v>1030</v>
      </c>
      <c r="R16711" t="s">
        <v>13353</v>
      </c>
      <c r="S16711" t="s">
        <v>5823</v>
      </c>
      <c r="T16711" t="s">
        <v>5824</v>
      </c>
      <c r="U16711" t="s">
        <v>1021</v>
      </c>
      <c r="V16711" t="s">
        <v>13937</v>
      </c>
      <c r="W16711">
        <v>16</v>
      </c>
      <c r="X16711">
        <v>0.53</v>
      </c>
      <c r="Y16711">
        <v>3</v>
      </c>
      <c r="Z16711" t="s">
        <v>15213</v>
      </c>
      <c r="AA16711">
        <v>1</v>
      </c>
      <c r="AB16711">
        <v>8000</v>
      </c>
      <c r="AC16711" t="s">
        <v>1743</v>
      </c>
      <c r="AD16711" t="s">
        <v>1744</v>
      </c>
      <c r="AE16711" t="s">
        <v>1734</v>
      </c>
    </row>
    <row r="16712" spans="1:31" x14ac:dyDescent="0.2">
      <c r="A16712" t="s">
        <v>3</v>
      </c>
      <c r="B16712" t="s">
        <v>17</v>
      </c>
      <c r="C16712">
        <v>2025</v>
      </c>
      <c r="F16712" t="s">
        <v>14209</v>
      </c>
      <c r="G16712" t="s">
        <v>14180</v>
      </c>
      <c r="H16712" t="s">
        <v>79</v>
      </c>
      <c r="I16712" t="s">
        <v>14924</v>
      </c>
      <c r="J16712" t="s">
        <v>26</v>
      </c>
      <c r="K16712" t="s">
        <v>14920</v>
      </c>
      <c r="L16712" t="s">
        <v>29</v>
      </c>
      <c r="M16712">
        <v>2</v>
      </c>
      <c r="N16712" t="s">
        <v>61</v>
      </c>
      <c r="O16712" t="s">
        <v>11759</v>
      </c>
      <c r="P16712" t="s">
        <v>7383</v>
      </c>
      <c r="Q16712" t="s">
        <v>1030</v>
      </c>
      <c r="R16712" t="s">
        <v>13353</v>
      </c>
      <c r="S16712" t="s">
        <v>5823</v>
      </c>
      <c r="T16712" t="s">
        <v>5824</v>
      </c>
      <c r="U16712" t="s">
        <v>1023</v>
      </c>
      <c r="V16712" t="s">
        <v>13937</v>
      </c>
      <c r="W16712">
        <v>16</v>
      </c>
      <c r="X16712">
        <v>0.53</v>
      </c>
      <c r="Y16712">
        <v>2</v>
      </c>
      <c r="Z16712" t="s">
        <v>14959</v>
      </c>
      <c r="AA16712">
        <v>1</v>
      </c>
      <c r="AB16712">
        <v>8000</v>
      </c>
      <c r="AC16712" t="s">
        <v>1743</v>
      </c>
      <c r="AD16712" t="s">
        <v>1744</v>
      </c>
      <c r="AE16712" t="s">
        <v>1734</v>
      </c>
    </row>
    <row r="16713" spans="1:31" x14ac:dyDescent="0.2">
      <c r="A16713" t="s">
        <v>3</v>
      </c>
      <c r="B16713" t="s">
        <v>17</v>
      </c>
      <c r="C16713">
        <v>2025</v>
      </c>
      <c r="F16713" t="s">
        <v>14232</v>
      </c>
      <c r="G16713" t="s">
        <v>14180</v>
      </c>
      <c r="H16713" t="s">
        <v>24</v>
      </c>
      <c r="I16713" t="s">
        <v>14924</v>
      </c>
      <c r="J16713" t="s">
        <v>26</v>
      </c>
      <c r="K16713" t="s">
        <v>14920</v>
      </c>
      <c r="L16713" t="s">
        <v>29</v>
      </c>
      <c r="M16713">
        <v>2</v>
      </c>
      <c r="N16713" t="s">
        <v>71</v>
      </c>
      <c r="O16713" t="s">
        <v>8656</v>
      </c>
      <c r="P16713" t="s">
        <v>714</v>
      </c>
      <c r="Q16713" t="s">
        <v>1030</v>
      </c>
      <c r="R16713" t="s">
        <v>13332</v>
      </c>
      <c r="S16713" t="s">
        <v>3034</v>
      </c>
      <c r="T16713" t="s">
        <v>3035</v>
      </c>
      <c r="U16713" t="s">
        <v>1023</v>
      </c>
      <c r="V16713" t="s">
        <v>14099</v>
      </c>
      <c r="W16713">
        <v>16</v>
      </c>
      <c r="X16713">
        <v>0.53</v>
      </c>
      <c r="Y16713">
        <v>2</v>
      </c>
      <c r="Z16713" t="s">
        <v>14959</v>
      </c>
      <c r="AA16713">
        <v>1</v>
      </c>
      <c r="AB16713">
        <v>8000</v>
      </c>
      <c r="AC16713" t="s">
        <v>1743</v>
      </c>
      <c r="AD16713" t="s">
        <v>1744</v>
      </c>
      <c r="AE16713" t="s">
        <v>1734</v>
      </c>
    </row>
    <row r="16714" spans="1:31" x14ac:dyDescent="0.2">
      <c r="A16714" t="s">
        <v>3</v>
      </c>
      <c r="B16714" t="s">
        <v>17</v>
      </c>
      <c r="C16714">
        <v>2024</v>
      </c>
      <c r="F16714" t="s">
        <v>2429</v>
      </c>
      <c r="G16714" t="s">
        <v>32</v>
      </c>
      <c r="H16714" t="s">
        <v>24</v>
      </c>
      <c r="I16714" t="s">
        <v>50</v>
      </c>
      <c r="J16714" t="s">
        <v>26</v>
      </c>
      <c r="K16714" t="s">
        <v>30</v>
      </c>
      <c r="L16714" t="s">
        <v>29</v>
      </c>
      <c r="M16714">
        <v>4</v>
      </c>
      <c r="N16714" t="s">
        <v>25</v>
      </c>
      <c r="O16714" t="s">
        <v>12767</v>
      </c>
      <c r="P16714" t="s">
        <v>7763</v>
      </c>
      <c r="Q16714" t="s">
        <v>1030</v>
      </c>
      <c r="R16714" t="s">
        <v>467</v>
      </c>
      <c r="S16714" t="s">
        <v>4667</v>
      </c>
      <c r="T16714" t="s">
        <v>4668</v>
      </c>
      <c r="U16714" t="s">
        <v>946</v>
      </c>
      <c r="V16714" t="s">
        <v>9265</v>
      </c>
      <c r="W16714">
        <v>15</v>
      </c>
      <c r="X16714">
        <v>0.5</v>
      </c>
      <c r="Y16714">
        <v>4</v>
      </c>
      <c r="Z16714" t="s">
        <v>7929</v>
      </c>
      <c r="AA16714">
        <v>1</v>
      </c>
      <c r="AB16714">
        <v>8000</v>
      </c>
      <c r="AC16714" t="s">
        <v>1764</v>
      </c>
      <c r="AD16714" t="s">
        <v>1764</v>
      </c>
      <c r="AE16714" t="s">
        <v>1734</v>
      </c>
    </row>
    <row r="16715" spans="1:31" x14ac:dyDescent="0.2">
      <c r="A16715" t="s">
        <v>3</v>
      </c>
      <c r="B16715" t="s">
        <v>17</v>
      </c>
      <c r="C16715">
        <v>2024</v>
      </c>
      <c r="F16715" t="s">
        <v>1979</v>
      </c>
      <c r="G16715" t="s">
        <v>32</v>
      </c>
      <c r="H16715" t="s">
        <v>24</v>
      </c>
      <c r="I16715" t="s">
        <v>44</v>
      </c>
      <c r="J16715" t="s">
        <v>26</v>
      </c>
      <c r="K16715" t="s">
        <v>30</v>
      </c>
      <c r="L16715" t="s">
        <v>29</v>
      </c>
      <c r="M16715">
        <v>2</v>
      </c>
      <c r="N16715" t="s">
        <v>31</v>
      </c>
      <c r="O16715" t="s">
        <v>12754</v>
      </c>
      <c r="P16715" t="s">
        <v>1155</v>
      </c>
      <c r="Q16715" t="s">
        <v>1030</v>
      </c>
      <c r="R16715" t="s">
        <v>154</v>
      </c>
      <c r="S16715" t="s">
        <v>4657</v>
      </c>
      <c r="T16715" t="s">
        <v>4658</v>
      </c>
      <c r="U16715" t="s">
        <v>946</v>
      </c>
      <c r="V16715" t="s">
        <v>12755</v>
      </c>
      <c r="W16715">
        <v>19</v>
      </c>
      <c r="X16715">
        <v>0.63</v>
      </c>
      <c r="Y16715">
        <v>4</v>
      </c>
      <c r="Z16715" t="s">
        <v>7927</v>
      </c>
      <c r="AA16715">
        <v>1</v>
      </c>
      <c r="AB16715">
        <v>8000</v>
      </c>
      <c r="AC16715" t="s">
        <v>1743</v>
      </c>
      <c r="AD16715" t="s">
        <v>1744</v>
      </c>
      <c r="AE16715" t="s">
        <v>1734</v>
      </c>
    </row>
    <row r="16716" spans="1:31" x14ac:dyDescent="0.2">
      <c r="A16716" t="s">
        <v>3</v>
      </c>
      <c r="B16716" t="s">
        <v>17</v>
      </c>
      <c r="C16716">
        <v>2024</v>
      </c>
      <c r="F16716" t="s">
        <v>1979</v>
      </c>
      <c r="G16716" t="s">
        <v>32</v>
      </c>
      <c r="H16716" t="s">
        <v>24</v>
      </c>
      <c r="I16716" t="s">
        <v>44</v>
      </c>
      <c r="J16716" t="s">
        <v>26</v>
      </c>
      <c r="K16716" t="s">
        <v>27</v>
      </c>
      <c r="L16716" t="s">
        <v>29</v>
      </c>
      <c r="M16716">
        <v>2</v>
      </c>
      <c r="N16716" t="s">
        <v>31</v>
      </c>
      <c r="O16716" t="s">
        <v>12754</v>
      </c>
      <c r="P16716" t="s">
        <v>1155</v>
      </c>
      <c r="Q16716" t="s">
        <v>1030</v>
      </c>
      <c r="R16716" t="s">
        <v>154</v>
      </c>
      <c r="S16716" t="s">
        <v>4657</v>
      </c>
      <c r="T16716" t="s">
        <v>4658</v>
      </c>
      <c r="U16716" t="s">
        <v>945</v>
      </c>
      <c r="V16716" t="s">
        <v>12755</v>
      </c>
      <c r="W16716">
        <v>19</v>
      </c>
      <c r="X16716">
        <v>0.63</v>
      </c>
      <c r="Y16716">
        <v>5</v>
      </c>
      <c r="Z16716" t="s">
        <v>7927</v>
      </c>
      <c r="AA16716">
        <v>1</v>
      </c>
      <c r="AB16716">
        <v>8000</v>
      </c>
      <c r="AC16716" t="s">
        <v>1743</v>
      </c>
      <c r="AD16716" t="s">
        <v>1744</v>
      </c>
      <c r="AE16716" t="s">
        <v>1734</v>
      </c>
    </row>
    <row r="16717" spans="1:31" x14ac:dyDescent="0.2">
      <c r="A16717" t="s">
        <v>3</v>
      </c>
      <c r="B16717" t="s">
        <v>17</v>
      </c>
      <c r="C16717">
        <v>2024</v>
      </c>
      <c r="F16717" t="s">
        <v>1979</v>
      </c>
      <c r="G16717" t="s">
        <v>32</v>
      </c>
      <c r="H16717" t="s">
        <v>24</v>
      </c>
      <c r="I16717" t="s">
        <v>44</v>
      </c>
      <c r="J16717" t="s">
        <v>26</v>
      </c>
      <c r="K16717" t="s">
        <v>30</v>
      </c>
      <c r="L16717" t="s">
        <v>29</v>
      </c>
      <c r="M16717">
        <v>2</v>
      </c>
      <c r="N16717" t="s">
        <v>31</v>
      </c>
      <c r="O16717" t="s">
        <v>12754</v>
      </c>
      <c r="P16717" t="s">
        <v>1155</v>
      </c>
      <c r="Q16717" t="s">
        <v>1030</v>
      </c>
      <c r="R16717" t="s">
        <v>154</v>
      </c>
      <c r="S16717" t="s">
        <v>4657</v>
      </c>
      <c r="T16717" t="s">
        <v>4658</v>
      </c>
      <c r="U16717" t="s">
        <v>1107</v>
      </c>
      <c r="V16717" t="s">
        <v>12755</v>
      </c>
      <c r="W16717">
        <v>19</v>
      </c>
      <c r="X16717">
        <v>0.63</v>
      </c>
      <c r="Y16717">
        <v>8</v>
      </c>
      <c r="Z16717" t="s">
        <v>8282</v>
      </c>
      <c r="AA16717">
        <v>1</v>
      </c>
      <c r="AB16717">
        <v>8000</v>
      </c>
      <c r="AC16717" t="s">
        <v>1743</v>
      </c>
      <c r="AD16717" t="s">
        <v>1744</v>
      </c>
      <c r="AE16717" t="s">
        <v>1734</v>
      </c>
    </row>
    <row r="16718" spans="1:31" x14ac:dyDescent="0.2">
      <c r="A16718" t="s">
        <v>3</v>
      </c>
      <c r="B16718" t="s">
        <v>17</v>
      </c>
      <c r="C16718">
        <v>2024</v>
      </c>
      <c r="F16718" t="s">
        <v>1979</v>
      </c>
      <c r="G16718" t="s">
        <v>32</v>
      </c>
      <c r="H16718" t="s">
        <v>24</v>
      </c>
      <c r="I16718" t="s">
        <v>44</v>
      </c>
      <c r="J16718" t="s">
        <v>26</v>
      </c>
      <c r="K16718" t="s">
        <v>27</v>
      </c>
      <c r="L16718" t="s">
        <v>29</v>
      </c>
      <c r="M16718">
        <v>2</v>
      </c>
      <c r="N16718" t="s">
        <v>31</v>
      </c>
      <c r="O16718" t="s">
        <v>12754</v>
      </c>
      <c r="P16718" t="s">
        <v>1155</v>
      </c>
      <c r="Q16718" t="s">
        <v>1030</v>
      </c>
      <c r="R16718" t="s">
        <v>154</v>
      </c>
      <c r="S16718" t="s">
        <v>4657</v>
      </c>
      <c r="T16718" t="s">
        <v>4658</v>
      </c>
      <c r="U16718" t="s">
        <v>1021</v>
      </c>
      <c r="V16718" t="s">
        <v>12755</v>
      </c>
      <c r="W16718">
        <v>19</v>
      </c>
      <c r="X16718">
        <v>0.63</v>
      </c>
      <c r="Y16718">
        <v>3</v>
      </c>
      <c r="Z16718" t="s">
        <v>7838</v>
      </c>
      <c r="AA16718">
        <v>1</v>
      </c>
      <c r="AB16718">
        <v>8000</v>
      </c>
      <c r="AC16718" t="s">
        <v>1743</v>
      </c>
      <c r="AD16718" t="s">
        <v>1744</v>
      </c>
      <c r="AE16718" t="s">
        <v>1734</v>
      </c>
    </row>
    <row r="16719" spans="1:31" x14ac:dyDescent="0.2">
      <c r="A16719" t="s">
        <v>3</v>
      </c>
      <c r="B16719" t="s">
        <v>17</v>
      </c>
      <c r="C16719">
        <v>2024</v>
      </c>
      <c r="F16719" t="s">
        <v>1979</v>
      </c>
      <c r="G16719" t="s">
        <v>32</v>
      </c>
      <c r="H16719" t="s">
        <v>24</v>
      </c>
      <c r="I16719" t="s">
        <v>44</v>
      </c>
      <c r="J16719" t="s">
        <v>26</v>
      </c>
      <c r="K16719" t="s">
        <v>30</v>
      </c>
      <c r="L16719" t="s">
        <v>29</v>
      </c>
      <c r="M16719">
        <v>2</v>
      </c>
      <c r="N16719" t="s">
        <v>31</v>
      </c>
      <c r="O16719" t="s">
        <v>12754</v>
      </c>
      <c r="P16719" t="s">
        <v>1155</v>
      </c>
      <c r="Q16719" t="s">
        <v>1030</v>
      </c>
      <c r="R16719" t="s">
        <v>154</v>
      </c>
      <c r="S16719" t="s">
        <v>4657</v>
      </c>
      <c r="T16719" t="s">
        <v>4658</v>
      </c>
      <c r="U16719" t="s">
        <v>1106</v>
      </c>
      <c r="V16719" t="s">
        <v>12755</v>
      </c>
      <c r="W16719">
        <v>19</v>
      </c>
      <c r="X16719">
        <v>0.63</v>
      </c>
      <c r="Y16719">
        <v>9</v>
      </c>
      <c r="Z16719" t="s">
        <v>13726</v>
      </c>
      <c r="AA16719">
        <v>1</v>
      </c>
      <c r="AB16719">
        <v>8000</v>
      </c>
      <c r="AC16719" t="s">
        <v>1743</v>
      </c>
      <c r="AD16719" t="s">
        <v>1744</v>
      </c>
      <c r="AE16719" t="s">
        <v>1734</v>
      </c>
    </row>
    <row r="16720" spans="1:31" x14ac:dyDescent="0.2">
      <c r="A16720" t="s">
        <v>3</v>
      </c>
      <c r="B16720" t="s">
        <v>17</v>
      </c>
      <c r="C16720">
        <v>2024</v>
      </c>
      <c r="F16720" t="s">
        <v>1979</v>
      </c>
      <c r="G16720" t="s">
        <v>32</v>
      </c>
      <c r="H16720" t="s">
        <v>24</v>
      </c>
      <c r="I16720" t="s">
        <v>44</v>
      </c>
      <c r="J16720" t="s">
        <v>26</v>
      </c>
      <c r="K16720" t="s">
        <v>27</v>
      </c>
      <c r="L16720" t="s">
        <v>29</v>
      </c>
      <c r="M16720">
        <v>2</v>
      </c>
      <c r="N16720" t="s">
        <v>31</v>
      </c>
      <c r="O16720" t="s">
        <v>12754</v>
      </c>
      <c r="P16720" t="s">
        <v>1155</v>
      </c>
      <c r="Q16720" t="s">
        <v>1030</v>
      </c>
      <c r="R16720" t="s">
        <v>154</v>
      </c>
      <c r="S16720" t="s">
        <v>4657</v>
      </c>
      <c r="T16720" t="s">
        <v>4658</v>
      </c>
      <c r="U16720" t="s">
        <v>1104</v>
      </c>
      <c r="V16720" t="s">
        <v>12755</v>
      </c>
      <c r="W16720">
        <v>19</v>
      </c>
      <c r="X16720">
        <v>0.63</v>
      </c>
      <c r="Y16720">
        <v>6</v>
      </c>
      <c r="Z16720" t="s">
        <v>7927</v>
      </c>
      <c r="AA16720">
        <v>1</v>
      </c>
      <c r="AB16720">
        <v>8000</v>
      </c>
      <c r="AC16720" t="s">
        <v>1743</v>
      </c>
      <c r="AD16720" t="s">
        <v>1744</v>
      </c>
      <c r="AE16720" t="s">
        <v>1734</v>
      </c>
    </row>
    <row r="16721" spans="1:31" x14ac:dyDescent="0.2">
      <c r="A16721" t="s">
        <v>3</v>
      </c>
      <c r="B16721" t="s">
        <v>17</v>
      </c>
      <c r="C16721">
        <v>2024</v>
      </c>
      <c r="F16721" t="s">
        <v>2425</v>
      </c>
      <c r="G16721" t="s">
        <v>32</v>
      </c>
      <c r="H16721" t="s">
        <v>24</v>
      </c>
      <c r="I16721" t="s">
        <v>1405</v>
      </c>
      <c r="J16721" t="s">
        <v>26</v>
      </c>
      <c r="K16721" t="s">
        <v>30</v>
      </c>
      <c r="L16721" t="s">
        <v>29</v>
      </c>
      <c r="M16721">
        <v>2</v>
      </c>
      <c r="N16721" t="s">
        <v>31</v>
      </c>
      <c r="O16721" t="s">
        <v>12756</v>
      </c>
      <c r="P16721" t="s">
        <v>7358</v>
      </c>
      <c r="Q16721" t="s">
        <v>1030</v>
      </c>
      <c r="R16721" t="s">
        <v>210</v>
      </c>
      <c r="S16721" t="s">
        <v>4624</v>
      </c>
      <c r="T16721" t="s">
        <v>4625</v>
      </c>
      <c r="U16721" t="s">
        <v>946</v>
      </c>
      <c r="V16721" t="s">
        <v>12757</v>
      </c>
      <c r="W16721">
        <v>9</v>
      </c>
      <c r="X16721">
        <v>0.3</v>
      </c>
      <c r="Y16721">
        <v>4</v>
      </c>
      <c r="Z16721" t="s">
        <v>7268</v>
      </c>
      <c r="AA16721">
        <v>1</v>
      </c>
      <c r="AB16721">
        <v>8000</v>
      </c>
      <c r="AC16721" t="s">
        <v>1764</v>
      </c>
      <c r="AD16721" t="s">
        <v>1764</v>
      </c>
      <c r="AE16721" t="s">
        <v>1734</v>
      </c>
    </row>
    <row r="16722" spans="1:31" x14ac:dyDescent="0.2">
      <c r="A16722" t="s">
        <v>3</v>
      </c>
      <c r="B16722" t="s">
        <v>17</v>
      </c>
      <c r="C16722">
        <v>2024</v>
      </c>
      <c r="F16722" t="s">
        <v>2425</v>
      </c>
      <c r="G16722" t="s">
        <v>32</v>
      </c>
      <c r="H16722" t="s">
        <v>24</v>
      </c>
      <c r="I16722" t="s">
        <v>1933</v>
      </c>
      <c r="J16722" t="s">
        <v>26</v>
      </c>
      <c r="K16722" t="s">
        <v>27</v>
      </c>
      <c r="L16722" t="s">
        <v>29</v>
      </c>
      <c r="M16722">
        <v>2</v>
      </c>
      <c r="N16722" t="s">
        <v>31</v>
      </c>
      <c r="O16722" t="s">
        <v>12756</v>
      </c>
      <c r="P16722" t="s">
        <v>7358</v>
      </c>
      <c r="Q16722" t="s">
        <v>1030</v>
      </c>
      <c r="R16722" t="s">
        <v>210</v>
      </c>
      <c r="S16722" t="s">
        <v>4624</v>
      </c>
      <c r="T16722" t="s">
        <v>4625</v>
      </c>
      <c r="U16722" t="s">
        <v>1021</v>
      </c>
      <c r="V16722" t="s">
        <v>12757</v>
      </c>
      <c r="W16722">
        <v>9</v>
      </c>
      <c r="X16722">
        <v>0.3</v>
      </c>
      <c r="Y16722">
        <v>3</v>
      </c>
      <c r="Z16722" t="s">
        <v>7836</v>
      </c>
      <c r="AA16722">
        <v>1</v>
      </c>
      <c r="AB16722">
        <v>8000</v>
      </c>
      <c r="AC16722" t="s">
        <v>1764</v>
      </c>
      <c r="AD16722" t="s">
        <v>1764</v>
      </c>
      <c r="AE16722" t="s">
        <v>1734</v>
      </c>
    </row>
    <row r="16723" spans="1:31" x14ac:dyDescent="0.2">
      <c r="A16723" t="s">
        <v>3</v>
      </c>
      <c r="B16723" t="s">
        <v>17</v>
      </c>
      <c r="C16723">
        <v>2024</v>
      </c>
      <c r="F16723" t="s">
        <v>1979</v>
      </c>
      <c r="G16723" t="s">
        <v>32</v>
      </c>
      <c r="H16723" t="s">
        <v>24</v>
      </c>
      <c r="I16723" t="s">
        <v>44</v>
      </c>
      <c r="J16723" t="s">
        <v>1898</v>
      </c>
      <c r="K16723" t="s">
        <v>30</v>
      </c>
      <c r="L16723" t="s">
        <v>29</v>
      </c>
      <c r="M16723">
        <v>2</v>
      </c>
      <c r="N16723" t="s">
        <v>31</v>
      </c>
      <c r="O16723" t="s">
        <v>12754</v>
      </c>
      <c r="P16723" t="s">
        <v>1155</v>
      </c>
      <c r="Q16723" t="s">
        <v>1030</v>
      </c>
      <c r="R16723" t="s">
        <v>154</v>
      </c>
      <c r="S16723" t="s">
        <v>4657</v>
      </c>
      <c r="T16723" t="s">
        <v>4658</v>
      </c>
      <c r="U16723" t="s">
        <v>1775</v>
      </c>
      <c r="V16723" t="s">
        <v>12755</v>
      </c>
      <c r="W16723">
        <v>19</v>
      </c>
      <c r="X16723">
        <v>0.63</v>
      </c>
      <c r="Y16723">
        <v>10</v>
      </c>
      <c r="Z16723" t="s">
        <v>14071</v>
      </c>
      <c r="AA16723">
        <v>1</v>
      </c>
      <c r="AB16723">
        <v>8000</v>
      </c>
      <c r="AC16723" t="s">
        <v>1743</v>
      </c>
      <c r="AD16723" t="s">
        <v>1744</v>
      </c>
      <c r="AE16723" t="s">
        <v>1734</v>
      </c>
    </row>
    <row r="16724" spans="1:31" x14ac:dyDescent="0.2">
      <c r="A16724" t="s">
        <v>3</v>
      </c>
      <c r="B16724" t="s">
        <v>17</v>
      </c>
      <c r="C16724">
        <v>2024</v>
      </c>
      <c r="F16724" t="s">
        <v>14232</v>
      </c>
      <c r="G16724" t="s">
        <v>14180</v>
      </c>
      <c r="H16724" t="s">
        <v>24</v>
      </c>
      <c r="I16724" t="s">
        <v>44</v>
      </c>
      <c r="J16724" t="s">
        <v>26</v>
      </c>
      <c r="K16724" t="s">
        <v>30</v>
      </c>
      <c r="L16724" t="s">
        <v>29</v>
      </c>
      <c r="M16724">
        <v>2</v>
      </c>
      <c r="N16724" t="s">
        <v>31</v>
      </c>
      <c r="O16724" t="s">
        <v>12754</v>
      </c>
      <c r="P16724" t="s">
        <v>1155</v>
      </c>
      <c r="Q16724" t="s">
        <v>1030</v>
      </c>
      <c r="R16724" t="s">
        <v>154</v>
      </c>
      <c r="S16724" t="s">
        <v>4657</v>
      </c>
      <c r="T16724" t="s">
        <v>4658</v>
      </c>
      <c r="U16724" t="s">
        <v>1217</v>
      </c>
      <c r="V16724" t="s">
        <v>12755</v>
      </c>
      <c r="W16724">
        <v>19</v>
      </c>
      <c r="X16724">
        <v>0.63</v>
      </c>
      <c r="Y16724">
        <v>11</v>
      </c>
      <c r="Z16724" t="s">
        <v>14546</v>
      </c>
      <c r="AA16724">
        <v>1</v>
      </c>
      <c r="AB16724">
        <v>8000</v>
      </c>
      <c r="AC16724" t="s">
        <v>1743</v>
      </c>
      <c r="AD16724" t="s">
        <v>1744</v>
      </c>
      <c r="AE16724" t="s">
        <v>1734</v>
      </c>
    </row>
    <row r="16725" spans="1:31" x14ac:dyDescent="0.2">
      <c r="A16725" t="s">
        <v>3</v>
      </c>
      <c r="B16725" t="s">
        <v>17</v>
      </c>
      <c r="C16725">
        <v>2024</v>
      </c>
      <c r="F16725" t="s">
        <v>14294</v>
      </c>
      <c r="G16725" t="s">
        <v>14180</v>
      </c>
      <c r="H16725" t="s">
        <v>39</v>
      </c>
      <c r="I16725" t="s">
        <v>73</v>
      </c>
      <c r="J16725" t="s">
        <v>26</v>
      </c>
      <c r="K16725" t="s">
        <v>30</v>
      </c>
      <c r="L16725" t="s">
        <v>29</v>
      </c>
      <c r="M16725">
        <v>2</v>
      </c>
      <c r="N16725" t="s">
        <v>31</v>
      </c>
      <c r="O16725" t="s">
        <v>13032</v>
      </c>
      <c r="P16725" t="s">
        <v>895</v>
      </c>
      <c r="Q16725" t="s">
        <v>1030</v>
      </c>
      <c r="R16725" t="s">
        <v>799</v>
      </c>
      <c r="S16725" t="s">
        <v>4566</v>
      </c>
      <c r="T16725" t="s">
        <v>4567</v>
      </c>
      <c r="U16725" t="s">
        <v>1794</v>
      </c>
      <c r="V16725" t="s">
        <v>13033</v>
      </c>
      <c r="W16725">
        <v>41</v>
      </c>
      <c r="X16725">
        <v>1.37</v>
      </c>
      <c r="Y16725">
        <v>12</v>
      </c>
      <c r="Z16725" t="s">
        <v>14688</v>
      </c>
      <c r="AA16725">
        <v>1</v>
      </c>
      <c r="AB16725">
        <v>8000</v>
      </c>
      <c r="AC16725" t="s">
        <v>1768</v>
      </c>
      <c r="AD16725" t="s">
        <v>1768</v>
      </c>
      <c r="AE16725" t="s">
        <v>1734</v>
      </c>
    </row>
    <row r="16726" spans="1:31" x14ac:dyDescent="0.2">
      <c r="A16726" t="s">
        <v>3</v>
      </c>
      <c r="B16726" t="s">
        <v>17</v>
      </c>
      <c r="C16726">
        <v>2024</v>
      </c>
      <c r="F16726" t="s">
        <v>14294</v>
      </c>
      <c r="G16726" t="s">
        <v>14180</v>
      </c>
      <c r="H16726" t="s">
        <v>39</v>
      </c>
      <c r="I16726" t="s">
        <v>73</v>
      </c>
      <c r="J16726" t="s">
        <v>26</v>
      </c>
      <c r="K16726" t="s">
        <v>30</v>
      </c>
      <c r="L16726" t="s">
        <v>29</v>
      </c>
      <c r="M16726">
        <v>4</v>
      </c>
      <c r="N16726" t="s">
        <v>31</v>
      </c>
      <c r="O16726" t="s">
        <v>13032</v>
      </c>
      <c r="P16726" t="s">
        <v>895</v>
      </c>
      <c r="Q16726" t="s">
        <v>1030</v>
      </c>
      <c r="R16726" t="s">
        <v>799</v>
      </c>
      <c r="S16726" t="s">
        <v>4566</v>
      </c>
      <c r="T16726" t="s">
        <v>4567</v>
      </c>
      <c r="U16726" t="s">
        <v>1217</v>
      </c>
      <c r="V16726" t="s">
        <v>13033</v>
      </c>
      <c r="W16726">
        <v>41</v>
      </c>
      <c r="X16726">
        <v>1.37</v>
      </c>
      <c r="Y16726">
        <v>11</v>
      </c>
      <c r="Z16726" t="s">
        <v>14070</v>
      </c>
      <c r="AA16726">
        <v>1</v>
      </c>
      <c r="AB16726">
        <v>8000</v>
      </c>
      <c r="AC16726" t="s">
        <v>1768</v>
      </c>
      <c r="AD16726" t="s">
        <v>1768</v>
      </c>
      <c r="AE16726" t="s">
        <v>1734</v>
      </c>
    </row>
    <row r="16727" spans="1:31" x14ac:dyDescent="0.2">
      <c r="A16727" t="s">
        <v>3</v>
      </c>
      <c r="B16727" t="s">
        <v>17</v>
      </c>
      <c r="C16727">
        <v>2024</v>
      </c>
      <c r="F16727" t="s">
        <v>14230</v>
      </c>
      <c r="G16727" t="s">
        <v>14180</v>
      </c>
      <c r="H16727" t="s">
        <v>39</v>
      </c>
      <c r="I16727" t="s">
        <v>44</v>
      </c>
      <c r="J16727" t="s">
        <v>26</v>
      </c>
      <c r="K16727" t="s">
        <v>30</v>
      </c>
      <c r="L16727" t="s">
        <v>29</v>
      </c>
      <c r="M16727">
        <v>2</v>
      </c>
      <c r="N16727" t="s">
        <v>31</v>
      </c>
      <c r="O16727" t="s">
        <v>13063</v>
      </c>
      <c r="P16727" t="s">
        <v>7189</v>
      </c>
      <c r="Q16727" t="s">
        <v>1030</v>
      </c>
      <c r="R16727" t="s">
        <v>155</v>
      </c>
      <c r="S16727" t="s">
        <v>3048</v>
      </c>
      <c r="T16727" t="s">
        <v>3049</v>
      </c>
      <c r="U16727" t="s">
        <v>1217</v>
      </c>
      <c r="V16727" t="s">
        <v>13064</v>
      </c>
      <c r="W16727">
        <v>28</v>
      </c>
      <c r="X16727">
        <v>0.93</v>
      </c>
      <c r="Y16727">
        <v>11</v>
      </c>
      <c r="Z16727" t="s">
        <v>14546</v>
      </c>
      <c r="AA16727">
        <v>1</v>
      </c>
      <c r="AB16727">
        <v>8000</v>
      </c>
      <c r="AC16727" t="s">
        <v>1743</v>
      </c>
      <c r="AD16727" t="s">
        <v>1744</v>
      </c>
      <c r="AE16727" t="s">
        <v>1734</v>
      </c>
    </row>
    <row r="16728" spans="1:31" x14ac:dyDescent="0.2">
      <c r="A16728" t="s">
        <v>3</v>
      </c>
      <c r="B16728" t="s">
        <v>17</v>
      </c>
      <c r="C16728">
        <v>2024</v>
      </c>
      <c r="F16728" t="s">
        <v>14230</v>
      </c>
      <c r="G16728" t="s">
        <v>14180</v>
      </c>
      <c r="H16728" t="s">
        <v>39</v>
      </c>
      <c r="I16728" t="s">
        <v>44</v>
      </c>
      <c r="J16728" t="s">
        <v>26</v>
      </c>
      <c r="K16728" t="s">
        <v>30</v>
      </c>
      <c r="L16728" t="s">
        <v>29</v>
      </c>
      <c r="M16728">
        <v>2</v>
      </c>
      <c r="N16728" t="s">
        <v>31</v>
      </c>
      <c r="O16728" t="s">
        <v>13063</v>
      </c>
      <c r="P16728" t="s">
        <v>7189</v>
      </c>
      <c r="Q16728" t="s">
        <v>1030</v>
      </c>
      <c r="R16728" t="s">
        <v>155</v>
      </c>
      <c r="S16728" t="s">
        <v>3048</v>
      </c>
      <c r="T16728" t="s">
        <v>3049</v>
      </c>
      <c r="U16728" t="s">
        <v>1794</v>
      </c>
      <c r="V16728" t="s">
        <v>13064</v>
      </c>
      <c r="W16728">
        <v>28</v>
      </c>
      <c r="X16728">
        <v>0.93</v>
      </c>
      <c r="Y16728">
        <v>12</v>
      </c>
      <c r="Z16728" t="s">
        <v>14693</v>
      </c>
      <c r="AA16728">
        <v>1</v>
      </c>
      <c r="AB16728">
        <v>8000</v>
      </c>
      <c r="AC16728" t="s">
        <v>1743</v>
      </c>
      <c r="AD16728" t="s">
        <v>1744</v>
      </c>
      <c r="AE16728" t="s">
        <v>1734</v>
      </c>
    </row>
    <row r="16729" spans="1:31" x14ac:dyDescent="0.2">
      <c r="A16729" t="s">
        <v>3</v>
      </c>
      <c r="B16729" t="s">
        <v>17</v>
      </c>
      <c r="C16729">
        <v>2024</v>
      </c>
      <c r="F16729" t="s">
        <v>14289</v>
      </c>
      <c r="G16729" t="s">
        <v>14180</v>
      </c>
      <c r="H16729" t="s">
        <v>39</v>
      </c>
      <c r="I16729" t="s">
        <v>2865</v>
      </c>
      <c r="J16729" t="s">
        <v>26</v>
      </c>
      <c r="K16729" t="s">
        <v>30</v>
      </c>
      <c r="L16729" t="s">
        <v>29</v>
      </c>
      <c r="M16729">
        <v>2</v>
      </c>
      <c r="N16729" t="s">
        <v>31</v>
      </c>
      <c r="O16729" t="s">
        <v>13070</v>
      </c>
      <c r="P16729" t="s">
        <v>7667</v>
      </c>
      <c r="Q16729" t="s">
        <v>1030</v>
      </c>
      <c r="R16729" t="s">
        <v>457</v>
      </c>
      <c r="S16729" t="s">
        <v>4544</v>
      </c>
      <c r="T16729" t="s">
        <v>4545</v>
      </c>
      <c r="U16729" t="s">
        <v>1794</v>
      </c>
      <c r="V16729" t="s">
        <v>13071</v>
      </c>
      <c r="W16729">
        <v>6</v>
      </c>
      <c r="X16729">
        <v>0.2</v>
      </c>
      <c r="Y16729">
        <v>12</v>
      </c>
      <c r="Z16729" t="s">
        <v>8266</v>
      </c>
      <c r="AA16729">
        <v>1</v>
      </c>
      <c r="AB16729">
        <v>8000</v>
      </c>
      <c r="AC16729" t="s">
        <v>1761</v>
      </c>
      <c r="AD16729" t="s">
        <v>1762</v>
      </c>
      <c r="AE16729" t="s">
        <v>1734</v>
      </c>
    </row>
    <row r="16730" spans="1:31" x14ac:dyDescent="0.2">
      <c r="A16730" t="s">
        <v>3</v>
      </c>
      <c r="B16730" t="s">
        <v>17</v>
      </c>
      <c r="C16730">
        <v>2025</v>
      </c>
      <c r="F16730" t="s">
        <v>14294</v>
      </c>
      <c r="G16730" t="s">
        <v>14180</v>
      </c>
      <c r="H16730" t="s">
        <v>39</v>
      </c>
      <c r="I16730" t="s">
        <v>14800</v>
      </c>
      <c r="J16730" t="s">
        <v>26</v>
      </c>
      <c r="K16730" t="s">
        <v>30</v>
      </c>
      <c r="L16730" t="s">
        <v>29</v>
      </c>
      <c r="M16730">
        <v>2</v>
      </c>
      <c r="N16730" t="s">
        <v>31</v>
      </c>
      <c r="O16730" t="s">
        <v>13032</v>
      </c>
      <c r="P16730" t="s">
        <v>895</v>
      </c>
      <c r="Q16730" t="s">
        <v>1030</v>
      </c>
      <c r="R16730" t="s">
        <v>799</v>
      </c>
      <c r="S16730" t="s">
        <v>4566</v>
      </c>
      <c r="T16730" t="s">
        <v>4567</v>
      </c>
      <c r="U16730" t="s">
        <v>1030</v>
      </c>
      <c r="V16730" t="s">
        <v>13033</v>
      </c>
      <c r="W16730">
        <v>41</v>
      </c>
      <c r="X16730">
        <v>1.37</v>
      </c>
      <c r="Y16730">
        <v>1</v>
      </c>
      <c r="Z16730" t="s">
        <v>14851</v>
      </c>
      <c r="AA16730">
        <v>1</v>
      </c>
      <c r="AB16730">
        <v>8000</v>
      </c>
      <c r="AC16730" t="s">
        <v>1768</v>
      </c>
      <c r="AD16730" t="s">
        <v>1768</v>
      </c>
      <c r="AE16730" t="s">
        <v>1734</v>
      </c>
    </row>
    <row r="16731" spans="1:31" x14ac:dyDescent="0.2">
      <c r="A16731" t="s">
        <v>3</v>
      </c>
      <c r="B16731" t="s">
        <v>17</v>
      </c>
      <c r="C16731">
        <v>2025</v>
      </c>
      <c r="F16731" t="s">
        <v>14294</v>
      </c>
      <c r="G16731" t="s">
        <v>14180</v>
      </c>
      <c r="H16731" t="s">
        <v>39</v>
      </c>
      <c r="I16731" t="s">
        <v>15183</v>
      </c>
      <c r="J16731" t="s">
        <v>26</v>
      </c>
      <c r="K16731" t="s">
        <v>14920</v>
      </c>
      <c r="L16731" t="s">
        <v>29</v>
      </c>
      <c r="M16731">
        <v>2</v>
      </c>
      <c r="N16731" t="s">
        <v>31</v>
      </c>
      <c r="O16731" t="s">
        <v>13032</v>
      </c>
      <c r="P16731" t="s">
        <v>895</v>
      </c>
      <c r="Q16731" t="s">
        <v>1030</v>
      </c>
      <c r="R16731" t="s">
        <v>799</v>
      </c>
      <c r="S16731" t="s">
        <v>4566</v>
      </c>
      <c r="T16731" t="s">
        <v>4567</v>
      </c>
      <c r="U16731" t="s">
        <v>1021</v>
      </c>
      <c r="V16731" t="s">
        <v>13033</v>
      </c>
      <c r="W16731">
        <v>41</v>
      </c>
      <c r="X16731">
        <v>1.37</v>
      </c>
      <c r="Y16731">
        <v>3</v>
      </c>
      <c r="Z16731" t="s">
        <v>15212</v>
      </c>
      <c r="AA16731">
        <v>1</v>
      </c>
      <c r="AB16731">
        <v>8000</v>
      </c>
      <c r="AC16731" t="s">
        <v>1768</v>
      </c>
      <c r="AD16731" t="s">
        <v>1768</v>
      </c>
      <c r="AE16731" t="s">
        <v>1734</v>
      </c>
    </row>
    <row r="16732" spans="1:31" x14ac:dyDescent="0.2">
      <c r="A16732" t="s">
        <v>3</v>
      </c>
      <c r="B16732" t="s">
        <v>17</v>
      </c>
      <c r="C16732">
        <v>2025</v>
      </c>
      <c r="F16732" t="s">
        <v>14294</v>
      </c>
      <c r="G16732" t="s">
        <v>14180</v>
      </c>
      <c r="H16732" t="s">
        <v>39</v>
      </c>
      <c r="I16732" t="s">
        <v>14923</v>
      </c>
      <c r="J16732" t="s">
        <v>26</v>
      </c>
      <c r="K16732" t="s">
        <v>14920</v>
      </c>
      <c r="L16732" t="s">
        <v>29</v>
      </c>
      <c r="M16732">
        <v>2</v>
      </c>
      <c r="N16732" t="s">
        <v>31</v>
      </c>
      <c r="O16732" t="s">
        <v>13032</v>
      </c>
      <c r="P16732" t="s">
        <v>895</v>
      </c>
      <c r="Q16732" t="s">
        <v>1030</v>
      </c>
      <c r="R16732" t="s">
        <v>799</v>
      </c>
      <c r="S16732" t="s">
        <v>4566</v>
      </c>
      <c r="T16732" t="s">
        <v>4567</v>
      </c>
      <c r="U16732" t="s">
        <v>1023</v>
      </c>
      <c r="V16732" t="s">
        <v>13033</v>
      </c>
      <c r="W16732">
        <v>41</v>
      </c>
      <c r="X16732">
        <v>1.37</v>
      </c>
      <c r="Y16732">
        <v>2</v>
      </c>
      <c r="Z16732" t="s">
        <v>14958</v>
      </c>
      <c r="AA16732">
        <v>1</v>
      </c>
      <c r="AB16732">
        <v>8000</v>
      </c>
      <c r="AC16732" t="s">
        <v>1768</v>
      </c>
      <c r="AD16732" t="s">
        <v>1768</v>
      </c>
      <c r="AE16732" t="s">
        <v>1734</v>
      </c>
    </row>
    <row r="16733" spans="1:31" x14ac:dyDescent="0.2">
      <c r="A16733" t="s">
        <v>3</v>
      </c>
      <c r="B16733" t="s">
        <v>17</v>
      </c>
      <c r="C16733">
        <v>2025</v>
      </c>
      <c r="F16733" t="s">
        <v>14230</v>
      </c>
      <c r="G16733" t="s">
        <v>14180</v>
      </c>
      <c r="H16733" t="s">
        <v>39</v>
      </c>
      <c r="I16733" t="s">
        <v>14802</v>
      </c>
      <c r="J16733" t="s">
        <v>26</v>
      </c>
      <c r="K16733" t="s">
        <v>30</v>
      </c>
      <c r="L16733" t="s">
        <v>29</v>
      </c>
      <c r="M16733">
        <v>2</v>
      </c>
      <c r="N16733" t="s">
        <v>31</v>
      </c>
      <c r="O16733" t="s">
        <v>13063</v>
      </c>
      <c r="P16733" t="s">
        <v>7189</v>
      </c>
      <c r="Q16733" t="s">
        <v>1030</v>
      </c>
      <c r="R16733" t="s">
        <v>155</v>
      </c>
      <c r="S16733" t="s">
        <v>3048</v>
      </c>
      <c r="T16733" t="s">
        <v>3049</v>
      </c>
      <c r="U16733" t="s">
        <v>1030</v>
      </c>
      <c r="V16733" t="s">
        <v>13064</v>
      </c>
      <c r="W16733">
        <v>28</v>
      </c>
      <c r="X16733">
        <v>0.93</v>
      </c>
      <c r="Y16733">
        <v>1</v>
      </c>
      <c r="Z16733" t="s">
        <v>14853</v>
      </c>
      <c r="AA16733">
        <v>1</v>
      </c>
      <c r="AB16733">
        <v>8000</v>
      </c>
      <c r="AC16733" t="s">
        <v>1743</v>
      </c>
      <c r="AD16733" t="s">
        <v>1744</v>
      </c>
      <c r="AE16733" t="s">
        <v>1734</v>
      </c>
    </row>
    <row r="16734" spans="1:31" x14ac:dyDescent="0.2">
      <c r="A16734" t="s">
        <v>3</v>
      </c>
      <c r="B16734" t="s">
        <v>17</v>
      </c>
      <c r="C16734">
        <v>2025</v>
      </c>
      <c r="F16734" t="s">
        <v>14290</v>
      </c>
      <c r="G16734" t="s">
        <v>14180</v>
      </c>
      <c r="H16734" t="s">
        <v>39</v>
      </c>
      <c r="I16734" t="s">
        <v>14803</v>
      </c>
      <c r="J16734" t="s">
        <v>26</v>
      </c>
      <c r="K16734" t="s">
        <v>30</v>
      </c>
      <c r="L16734" t="s">
        <v>29</v>
      </c>
      <c r="M16734">
        <v>2</v>
      </c>
      <c r="N16734" t="s">
        <v>31</v>
      </c>
      <c r="O16734" t="s">
        <v>13044</v>
      </c>
      <c r="P16734" t="s">
        <v>7755</v>
      </c>
      <c r="Q16734" t="s">
        <v>1030</v>
      </c>
      <c r="R16734" t="s">
        <v>480</v>
      </c>
      <c r="S16734" t="s">
        <v>6821</v>
      </c>
      <c r="T16734" t="s">
        <v>6822</v>
      </c>
      <c r="U16734" t="s">
        <v>1030</v>
      </c>
      <c r="V16734" t="s">
        <v>14797</v>
      </c>
      <c r="W16734">
        <v>47</v>
      </c>
      <c r="X16734">
        <v>1.57</v>
      </c>
      <c r="Y16734">
        <v>1</v>
      </c>
      <c r="Z16734" t="s">
        <v>1949</v>
      </c>
      <c r="AA16734">
        <v>1</v>
      </c>
      <c r="AB16734">
        <v>8000</v>
      </c>
      <c r="AC16734" t="s">
        <v>1761</v>
      </c>
      <c r="AD16734" t="s">
        <v>1762</v>
      </c>
      <c r="AE16734" t="s">
        <v>1734</v>
      </c>
    </row>
    <row r="16735" spans="1:31" x14ac:dyDescent="0.2">
      <c r="A16735" t="s">
        <v>3</v>
      </c>
      <c r="B16735" t="s">
        <v>17</v>
      </c>
      <c r="C16735">
        <v>2025</v>
      </c>
      <c r="F16735" t="s">
        <v>14290</v>
      </c>
      <c r="G16735" t="s">
        <v>14180</v>
      </c>
      <c r="H16735" t="s">
        <v>39</v>
      </c>
      <c r="I16735" t="s">
        <v>15181</v>
      </c>
      <c r="J16735" t="s">
        <v>26</v>
      </c>
      <c r="K16735" t="s">
        <v>14920</v>
      </c>
      <c r="L16735" t="s">
        <v>29</v>
      </c>
      <c r="M16735">
        <v>2</v>
      </c>
      <c r="N16735" t="s">
        <v>31</v>
      </c>
      <c r="O16735" t="s">
        <v>13044</v>
      </c>
      <c r="P16735" t="s">
        <v>7755</v>
      </c>
      <c r="Q16735" t="s">
        <v>1030</v>
      </c>
      <c r="R16735" t="s">
        <v>480</v>
      </c>
      <c r="S16735" t="s">
        <v>6821</v>
      </c>
      <c r="T16735" t="s">
        <v>6822</v>
      </c>
      <c r="U16735" t="s">
        <v>1021</v>
      </c>
      <c r="V16735" t="s">
        <v>14797</v>
      </c>
      <c r="W16735">
        <v>47</v>
      </c>
      <c r="X16735">
        <v>1.57</v>
      </c>
      <c r="Y16735">
        <v>3</v>
      </c>
      <c r="Z16735" t="s">
        <v>15210</v>
      </c>
      <c r="AA16735">
        <v>1</v>
      </c>
      <c r="AB16735">
        <v>8000</v>
      </c>
      <c r="AC16735" t="s">
        <v>1761</v>
      </c>
      <c r="AD16735" t="s">
        <v>1762</v>
      </c>
      <c r="AE16735" t="s">
        <v>1734</v>
      </c>
    </row>
    <row r="16736" spans="1:31" x14ac:dyDescent="0.2">
      <c r="A16736" t="s">
        <v>3</v>
      </c>
      <c r="B16736" t="s">
        <v>17</v>
      </c>
      <c r="C16736">
        <v>2025</v>
      </c>
      <c r="F16736" t="s">
        <v>14290</v>
      </c>
      <c r="G16736" t="s">
        <v>14180</v>
      </c>
      <c r="H16736" t="s">
        <v>39</v>
      </c>
      <c r="I16736" t="s">
        <v>14922</v>
      </c>
      <c r="J16736" t="s">
        <v>26</v>
      </c>
      <c r="K16736" t="s">
        <v>14920</v>
      </c>
      <c r="L16736" t="s">
        <v>29</v>
      </c>
      <c r="M16736">
        <v>2</v>
      </c>
      <c r="N16736" t="s">
        <v>31</v>
      </c>
      <c r="O16736" t="s">
        <v>13044</v>
      </c>
      <c r="P16736" t="s">
        <v>7755</v>
      </c>
      <c r="Q16736" t="s">
        <v>1030</v>
      </c>
      <c r="R16736" t="s">
        <v>480</v>
      </c>
      <c r="S16736" t="s">
        <v>6821</v>
      </c>
      <c r="T16736" t="s">
        <v>6822</v>
      </c>
      <c r="U16736" t="s">
        <v>1023</v>
      </c>
      <c r="V16736" t="s">
        <v>14797</v>
      </c>
      <c r="W16736">
        <v>47</v>
      </c>
      <c r="X16736">
        <v>1.57</v>
      </c>
      <c r="Y16736">
        <v>2</v>
      </c>
      <c r="Z16736" t="s">
        <v>14957</v>
      </c>
      <c r="AA16736">
        <v>1</v>
      </c>
      <c r="AB16736">
        <v>8000</v>
      </c>
      <c r="AC16736" t="s">
        <v>1761</v>
      </c>
      <c r="AD16736" t="s">
        <v>1762</v>
      </c>
      <c r="AE16736" t="s">
        <v>1734</v>
      </c>
    </row>
    <row r="16737" spans="1:31" x14ac:dyDescent="0.2">
      <c r="A16737" t="s">
        <v>3</v>
      </c>
      <c r="B16737" t="s">
        <v>17</v>
      </c>
      <c r="C16737">
        <v>2025</v>
      </c>
      <c r="F16737" t="s">
        <v>14271</v>
      </c>
      <c r="G16737" t="s">
        <v>14180</v>
      </c>
      <c r="H16737" t="s">
        <v>39</v>
      </c>
      <c r="I16737" t="s">
        <v>14939</v>
      </c>
      <c r="J16737" t="s">
        <v>26</v>
      </c>
      <c r="K16737" t="s">
        <v>14920</v>
      </c>
      <c r="L16737" t="s">
        <v>29</v>
      </c>
      <c r="M16737">
        <v>5</v>
      </c>
      <c r="N16737" t="s">
        <v>31</v>
      </c>
      <c r="O16737" t="s">
        <v>13152</v>
      </c>
      <c r="P16737" t="s">
        <v>7675</v>
      </c>
      <c r="Q16737" t="s">
        <v>1030</v>
      </c>
      <c r="R16737" t="s">
        <v>37</v>
      </c>
      <c r="S16737" t="s">
        <v>4038</v>
      </c>
      <c r="T16737" t="s">
        <v>4039</v>
      </c>
      <c r="U16737" t="s">
        <v>1023</v>
      </c>
      <c r="V16737" t="s">
        <v>9989</v>
      </c>
      <c r="W16737">
        <v>26</v>
      </c>
      <c r="X16737">
        <v>0.87</v>
      </c>
      <c r="Y16737">
        <v>2</v>
      </c>
      <c r="Z16737" t="s">
        <v>14969</v>
      </c>
      <c r="AA16737">
        <v>1</v>
      </c>
      <c r="AB16737">
        <v>8000</v>
      </c>
      <c r="AC16737" t="s">
        <v>1764</v>
      </c>
      <c r="AD16737" t="s">
        <v>1764</v>
      </c>
      <c r="AE16737" t="s">
        <v>1734</v>
      </c>
    </row>
    <row r="16738" spans="1:31" x14ac:dyDescent="0.2">
      <c r="A16738" t="s">
        <v>3</v>
      </c>
      <c r="B16738" t="s">
        <v>17</v>
      </c>
      <c r="C16738">
        <v>2025</v>
      </c>
      <c r="F16738" t="s">
        <v>14284</v>
      </c>
      <c r="G16738" t="s">
        <v>14180</v>
      </c>
      <c r="H16738" t="s">
        <v>39</v>
      </c>
      <c r="I16738" t="s">
        <v>14949</v>
      </c>
      <c r="J16738" t="s">
        <v>26</v>
      </c>
      <c r="K16738" t="s">
        <v>14920</v>
      </c>
      <c r="L16738" t="s">
        <v>29</v>
      </c>
      <c r="M16738">
        <v>3</v>
      </c>
      <c r="N16738" t="s">
        <v>31</v>
      </c>
      <c r="O16738" t="s">
        <v>13092</v>
      </c>
      <c r="P16738" t="s">
        <v>7707</v>
      </c>
      <c r="Q16738" t="s">
        <v>1030</v>
      </c>
      <c r="R16738" t="s">
        <v>395</v>
      </c>
      <c r="S16738" t="s">
        <v>4596</v>
      </c>
      <c r="T16738" t="s">
        <v>4597</v>
      </c>
      <c r="U16738" t="s">
        <v>1021</v>
      </c>
      <c r="V16738" t="s">
        <v>13093</v>
      </c>
      <c r="W16738">
        <v>24</v>
      </c>
      <c r="X16738">
        <v>0.8</v>
      </c>
      <c r="Y16738">
        <v>3</v>
      </c>
      <c r="Z16738" t="s">
        <v>14975</v>
      </c>
      <c r="AA16738">
        <v>1</v>
      </c>
      <c r="AB16738">
        <v>8000</v>
      </c>
      <c r="AC16738" t="s">
        <v>1748</v>
      </c>
      <c r="AD16738" t="s">
        <v>1758</v>
      </c>
      <c r="AE16738" t="s">
        <v>1734</v>
      </c>
    </row>
    <row r="16739" spans="1:31" x14ac:dyDescent="0.2">
      <c r="A16739" t="s">
        <v>3</v>
      </c>
      <c r="B16739" t="s">
        <v>17</v>
      </c>
      <c r="C16739">
        <v>2025</v>
      </c>
      <c r="F16739" t="s">
        <v>14226</v>
      </c>
      <c r="G16739" t="s">
        <v>14180</v>
      </c>
      <c r="H16739" t="s">
        <v>39</v>
      </c>
      <c r="I16739" t="s">
        <v>15181</v>
      </c>
      <c r="J16739" t="s">
        <v>26</v>
      </c>
      <c r="K16739" t="s">
        <v>14920</v>
      </c>
      <c r="L16739" t="s">
        <v>29</v>
      </c>
      <c r="M16739">
        <v>5</v>
      </c>
      <c r="N16739" t="s">
        <v>31</v>
      </c>
      <c r="O16739" t="s">
        <v>13119</v>
      </c>
      <c r="P16739" t="s">
        <v>8076</v>
      </c>
      <c r="Q16739" t="s">
        <v>1030</v>
      </c>
      <c r="R16739" t="s">
        <v>850</v>
      </c>
      <c r="S16739" t="s">
        <v>6828</v>
      </c>
      <c r="T16739" t="s">
        <v>6829</v>
      </c>
      <c r="U16739" t="s">
        <v>1021</v>
      </c>
      <c r="V16739" t="s">
        <v>13120</v>
      </c>
      <c r="W16739">
        <v>33</v>
      </c>
      <c r="X16739">
        <v>1.1000000000000001</v>
      </c>
      <c r="Y16739">
        <v>3</v>
      </c>
      <c r="Z16739" t="s">
        <v>15210</v>
      </c>
      <c r="AA16739">
        <v>1</v>
      </c>
      <c r="AB16739">
        <v>8000</v>
      </c>
      <c r="AC16739" t="s">
        <v>1761</v>
      </c>
      <c r="AD16739" t="s">
        <v>1762</v>
      </c>
      <c r="AE16739" t="s">
        <v>1734</v>
      </c>
    </row>
    <row r="16740" spans="1:31" x14ac:dyDescent="0.2">
      <c r="A16740" t="s">
        <v>3</v>
      </c>
      <c r="B16740" t="s">
        <v>17</v>
      </c>
      <c r="C16740">
        <v>2025</v>
      </c>
      <c r="F16740" t="s">
        <v>14324</v>
      </c>
      <c r="G16740" t="s">
        <v>14180</v>
      </c>
      <c r="H16740" t="s">
        <v>39</v>
      </c>
      <c r="I16740" t="s">
        <v>14926</v>
      </c>
      <c r="J16740" t="s">
        <v>26</v>
      </c>
      <c r="K16740" t="s">
        <v>14920</v>
      </c>
      <c r="L16740" t="s">
        <v>29</v>
      </c>
      <c r="M16740">
        <v>2</v>
      </c>
      <c r="N16740" t="s">
        <v>31</v>
      </c>
      <c r="O16740" t="s">
        <v>14679</v>
      </c>
      <c r="P16740" t="s">
        <v>14664</v>
      </c>
      <c r="Q16740" t="s">
        <v>1030</v>
      </c>
      <c r="R16740" t="s">
        <v>535</v>
      </c>
      <c r="S16740" t="s">
        <v>14652</v>
      </c>
      <c r="T16740" t="s">
        <v>14665</v>
      </c>
      <c r="U16740" t="s">
        <v>1023</v>
      </c>
      <c r="V16740" t="s">
        <v>9972</v>
      </c>
      <c r="W16740">
        <v>18</v>
      </c>
      <c r="X16740">
        <v>0.6</v>
      </c>
      <c r="Y16740">
        <v>2</v>
      </c>
      <c r="Z16740" t="s">
        <v>14960</v>
      </c>
      <c r="AA16740">
        <v>1</v>
      </c>
      <c r="AB16740">
        <v>8000</v>
      </c>
      <c r="AC16740" t="s">
        <v>1764</v>
      </c>
      <c r="AD16740" t="s">
        <v>1764</v>
      </c>
      <c r="AE16740" t="s">
        <v>1734</v>
      </c>
    </row>
    <row r="16741" spans="1:31" x14ac:dyDescent="0.2">
      <c r="A16741" t="s">
        <v>3</v>
      </c>
      <c r="B16741" t="s">
        <v>17</v>
      </c>
      <c r="C16741">
        <v>2024</v>
      </c>
      <c r="F16741" t="s">
        <v>14325</v>
      </c>
      <c r="G16741" t="s">
        <v>14180</v>
      </c>
      <c r="H16741" t="s">
        <v>39</v>
      </c>
      <c r="I16741" t="s">
        <v>14697</v>
      </c>
      <c r="J16741" t="s">
        <v>26</v>
      </c>
      <c r="K16741" t="s">
        <v>30</v>
      </c>
      <c r="L16741" t="s">
        <v>29</v>
      </c>
      <c r="M16741">
        <v>7</v>
      </c>
      <c r="N16741" t="s">
        <v>2</v>
      </c>
      <c r="O16741" t="s">
        <v>13090</v>
      </c>
      <c r="P16741" t="s">
        <v>7851</v>
      </c>
      <c r="Q16741" t="s">
        <v>1030</v>
      </c>
      <c r="R16741" t="s">
        <v>527</v>
      </c>
      <c r="S16741" t="s">
        <v>6816</v>
      </c>
      <c r="T16741" t="s">
        <v>6817</v>
      </c>
      <c r="U16741" t="s">
        <v>1794</v>
      </c>
      <c r="V16741" t="s">
        <v>10281</v>
      </c>
      <c r="W16741">
        <v>6</v>
      </c>
      <c r="X16741">
        <v>0.2</v>
      </c>
      <c r="Y16741">
        <v>12</v>
      </c>
      <c r="Z16741" t="s">
        <v>36</v>
      </c>
      <c r="AA16741">
        <v>1</v>
      </c>
      <c r="AB16741">
        <v>8000</v>
      </c>
      <c r="AC16741" t="s">
        <v>1764</v>
      </c>
      <c r="AD16741" t="s">
        <v>1764</v>
      </c>
      <c r="AE16741" t="s">
        <v>1734</v>
      </c>
    </row>
    <row r="16742" spans="1:31" x14ac:dyDescent="0.2">
      <c r="A16742" t="s">
        <v>3</v>
      </c>
      <c r="B16742" t="s">
        <v>17</v>
      </c>
      <c r="C16742">
        <v>2024</v>
      </c>
      <c r="F16742" t="s">
        <v>14226</v>
      </c>
      <c r="G16742" t="s">
        <v>14180</v>
      </c>
      <c r="H16742" t="s">
        <v>39</v>
      </c>
      <c r="I16742" t="s">
        <v>1243</v>
      </c>
      <c r="J16742" t="s">
        <v>26</v>
      </c>
      <c r="K16742" t="s">
        <v>30</v>
      </c>
      <c r="L16742" t="s">
        <v>29</v>
      </c>
      <c r="M16742">
        <v>6</v>
      </c>
      <c r="N16742" t="s">
        <v>49</v>
      </c>
      <c r="O16742" t="s">
        <v>13121</v>
      </c>
      <c r="P16742" t="s">
        <v>8075</v>
      </c>
      <c r="Q16742" t="s">
        <v>1030</v>
      </c>
      <c r="R16742" t="s">
        <v>13670</v>
      </c>
      <c r="S16742" t="s">
        <v>6842</v>
      </c>
      <c r="T16742" t="s">
        <v>6843</v>
      </c>
      <c r="U16742" t="s">
        <v>1217</v>
      </c>
      <c r="V16742" t="s">
        <v>13050</v>
      </c>
      <c r="W16742">
        <v>32</v>
      </c>
      <c r="X16742">
        <v>1.07</v>
      </c>
      <c r="Y16742">
        <v>11</v>
      </c>
      <c r="Z16742" t="s">
        <v>1148</v>
      </c>
      <c r="AA16742">
        <v>1</v>
      </c>
      <c r="AB16742">
        <v>8000</v>
      </c>
      <c r="AC16742" t="s">
        <v>1764</v>
      </c>
      <c r="AD16742" t="s">
        <v>1764</v>
      </c>
      <c r="AE16742" t="s">
        <v>1734</v>
      </c>
    </row>
    <row r="16743" spans="1:31" x14ac:dyDescent="0.2">
      <c r="A16743" t="s">
        <v>3</v>
      </c>
      <c r="B16743" t="s">
        <v>17</v>
      </c>
      <c r="C16743">
        <v>2024</v>
      </c>
      <c r="F16743" t="s">
        <v>14226</v>
      </c>
      <c r="G16743" t="s">
        <v>14180</v>
      </c>
      <c r="H16743" t="s">
        <v>39</v>
      </c>
      <c r="I16743" t="s">
        <v>1243</v>
      </c>
      <c r="J16743" t="s">
        <v>26</v>
      </c>
      <c r="K16743" t="s">
        <v>27</v>
      </c>
      <c r="L16743" t="s">
        <v>29</v>
      </c>
      <c r="M16743">
        <v>6</v>
      </c>
      <c r="N16743" t="s">
        <v>49</v>
      </c>
      <c r="O16743" t="s">
        <v>13121</v>
      </c>
      <c r="P16743" t="s">
        <v>8075</v>
      </c>
      <c r="Q16743" t="s">
        <v>1030</v>
      </c>
      <c r="R16743" t="s">
        <v>13670</v>
      </c>
      <c r="S16743" t="s">
        <v>6842</v>
      </c>
      <c r="T16743" t="s">
        <v>6843</v>
      </c>
      <c r="U16743" t="s">
        <v>1794</v>
      </c>
      <c r="V16743" t="s">
        <v>13050</v>
      </c>
      <c r="W16743">
        <v>32</v>
      </c>
      <c r="X16743">
        <v>1.07</v>
      </c>
      <c r="Y16743">
        <v>12</v>
      </c>
      <c r="Z16743" t="s">
        <v>1148</v>
      </c>
      <c r="AA16743">
        <v>1</v>
      </c>
      <c r="AB16743">
        <v>8000</v>
      </c>
      <c r="AC16743" t="s">
        <v>1764</v>
      </c>
      <c r="AD16743" t="s">
        <v>1764</v>
      </c>
      <c r="AE16743" t="s">
        <v>1734</v>
      </c>
    </row>
    <row r="16744" spans="1:31" x14ac:dyDescent="0.2">
      <c r="A16744" t="s">
        <v>3</v>
      </c>
      <c r="B16744" t="s">
        <v>17</v>
      </c>
      <c r="C16744">
        <v>2025</v>
      </c>
      <c r="F16744" t="s">
        <v>14318</v>
      </c>
      <c r="G16744" t="s">
        <v>14180</v>
      </c>
      <c r="H16744" t="s">
        <v>39</v>
      </c>
      <c r="I16744" t="s">
        <v>1930</v>
      </c>
      <c r="J16744" t="s">
        <v>26</v>
      </c>
      <c r="K16744" t="s">
        <v>14921</v>
      </c>
      <c r="L16744" t="s">
        <v>29</v>
      </c>
      <c r="M16744">
        <v>4</v>
      </c>
      <c r="N16744" t="s">
        <v>61</v>
      </c>
      <c r="O16744" t="s">
        <v>13027</v>
      </c>
      <c r="P16744" t="s">
        <v>7710</v>
      </c>
      <c r="Q16744" t="s">
        <v>1030</v>
      </c>
      <c r="R16744" t="s">
        <v>493</v>
      </c>
      <c r="S16744" t="s">
        <v>4525</v>
      </c>
      <c r="T16744" t="s">
        <v>4526</v>
      </c>
      <c r="U16744" t="s">
        <v>1021</v>
      </c>
      <c r="V16744" t="s">
        <v>13028</v>
      </c>
      <c r="W16744">
        <v>0</v>
      </c>
      <c r="X16744">
        <v>0</v>
      </c>
      <c r="Y16744">
        <v>3</v>
      </c>
      <c r="Z16744" t="s">
        <v>7844</v>
      </c>
      <c r="AA16744">
        <v>1</v>
      </c>
      <c r="AB16744">
        <v>8000</v>
      </c>
      <c r="AC16744" t="s">
        <v>1751</v>
      </c>
      <c r="AD16744" t="s">
        <v>1752</v>
      </c>
      <c r="AE16744" t="s">
        <v>1734</v>
      </c>
    </row>
    <row r="16745" spans="1:31" x14ac:dyDescent="0.2">
      <c r="A16745" t="s">
        <v>3</v>
      </c>
      <c r="B16745" t="s">
        <v>17</v>
      </c>
      <c r="C16745">
        <v>2025</v>
      </c>
      <c r="F16745" t="s">
        <v>14318</v>
      </c>
      <c r="G16745" t="s">
        <v>14180</v>
      </c>
      <c r="H16745" t="s">
        <v>39</v>
      </c>
      <c r="I16745" t="s">
        <v>1930</v>
      </c>
      <c r="J16745" t="s">
        <v>26</v>
      </c>
      <c r="K16745" t="s">
        <v>14920</v>
      </c>
      <c r="L16745" t="s">
        <v>29</v>
      </c>
      <c r="M16745">
        <v>4</v>
      </c>
      <c r="N16745" t="s">
        <v>61</v>
      </c>
      <c r="O16745" t="s">
        <v>13027</v>
      </c>
      <c r="P16745" t="s">
        <v>7710</v>
      </c>
      <c r="Q16745" t="s">
        <v>1030</v>
      </c>
      <c r="R16745" t="s">
        <v>493</v>
      </c>
      <c r="S16745" t="s">
        <v>4525</v>
      </c>
      <c r="T16745" t="s">
        <v>4526</v>
      </c>
      <c r="U16745" t="s">
        <v>1023</v>
      </c>
      <c r="V16745" t="s">
        <v>13028</v>
      </c>
      <c r="W16745">
        <v>0</v>
      </c>
      <c r="X16745">
        <v>0</v>
      </c>
      <c r="Y16745">
        <v>2</v>
      </c>
      <c r="Z16745" t="s">
        <v>7844</v>
      </c>
      <c r="AA16745">
        <v>1</v>
      </c>
      <c r="AB16745">
        <v>8000</v>
      </c>
      <c r="AC16745" t="s">
        <v>1751</v>
      </c>
      <c r="AD16745" t="s">
        <v>1752</v>
      </c>
      <c r="AE16745" t="s">
        <v>1734</v>
      </c>
    </row>
    <row r="16746" spans="1:31" x14ac:dyDescent="0.2">
      <c r="A16746" t="s">
        <v>3</v>
      </c>
      <c r="B16746" t="s">
        <v>17</v>
      </c>
      <c r="C16746">
        <v>2025</v>
      </c>
      <c r="F16746" t="s">
        <v>14325</v>
      </c>
      <c r="G16746" t="s">
        <v>14180</v>
      </c>
      <c r="H16746" t="s">
        <v>39</v>
      </c>
      <c r="I16746" t="s">
        <v>15181</v>
      </c>
      <c r="J16746" t="s">
        <v>26</v>
      </c>
      <c r="K16746" t="s">
        <v>14920</v>
      </c>
      <c r="L16746" t="s">
        <v>29</v>
      </c>
      <c r="M16746">
        <v>5</v>
      </c>
      <c r="N16746" t="s">
        <v>2</v>
      </c>
      <c r="O16746" t="s">
        <v>13090</v>
      </c>
      <c r="P16746" t="s">
        <v>7851</v>
      </c>
      <c r="Q16746" t="s">
        <v>1030</v>
      </c>
      <c r="R16746" t="s">
        <v>527</v>
      </c>
      <c r="S16746" t="s">
        <v>6816</v>
      </c>
      <c r="T16746" t="s">
        <v>6817</v>
      </c>
      <c r="U16746" t="s">
        <v>1021</v>
      </c>
      <c r="V16746" t="s">
        <v>15532</v>
      </c>
      <c r="W16746">
        <v>14</v>
      </c>
      <c r="X16746">
        <v>0.47</v>
      </c>
      <c r="Y16746">
        <v>3</v>
      </c>
      <c r="Z16746" t="s">
        <v>15210</v>
      </c>
      <c r="AA16746">
        <v>1</v>
      </c>
      <c r="AB16746">
        <v>8000</v>
      </c>
      <c r="AC16746" t="s">
        <v>1761</v>
      </c>
      <c r="AD16746" t="s">
        <v>1762</v>
      </c>
      <c r="AE16746" t="s">
        <v>1734</v>
      </c>
    </row>
    <row r="16747" spans="1:31" x14ac:dyDescent="0.2">
      <c r="A16747" t="s">
        <v>3</v>
      </c>
      <c r="B16747" t="s">
        <v>17</v>
      </c>
      <c r="C16747">
        <v>2025</v>
      </c>
      <c r="F16747" t="s">
        <v>14226</v>
      </c>
      <c r="G16747" t="s">
        <v>14180</v>
      </c>
      <c r="H16747" t="s">
        <v>39</v>
      </c>
      <c r="I16747" t="s">
        <v>14801</v>
      </c>
      <c r="J16747" t="s">
        <v>26</v>
      </c>
      <c r="K16747" t="s">
        <v>14921</v>
      </c>
      <c r="L16747" t="s">
        <v>29</v>
      </c>
      <c r="M16747">
        <v>6</v>
      </c>
      <c r="N16747" t="s">
        <v>49</v>
      </c>
      <c r="O16747" t="s">
        <v>13121</v>
      </c>
      <c r="P16747" t="s">
        <v>8075</v>
      </c>
      <c r="Q16747" t="s">
        <v>1030</v>
      </c>
      <c r="R16747" t="s">
        <v>13670</v>
      </c>
      <c r="S16747" t="s">
        <v>6842</v>
      </c>
      <c r="T16747" t="s">
        <v>6843</v>
      </c>
      <c r="U16747" t="s">
        <v>1023</v>
      </c>
      <c r="V16747" t="s">
        <v>13050</v>
      </c>
      <c r="W16747">
        <v>32</v>
      </c>
      <c r="X16747">
        <v>1.07</v>
      </c>
      <c r="Y16747">
        <v>2</v>
      </c>
      <c r="Z16747" t="s">
        <v>14852</v>
      </c>
      <c r="AA16747">
        <v>1</v>
      </c>
      <c r="AB16747">
        <v>8000</v>
      </c>
      <c r="AC16747" t="s">
        <v>1764</v>
      </c>
      <c r="AD16747" t="s">
        <v>1764</v>
      </c>
      <c r="AE16747" t="s">
        <v>1734</v>
      </c>
    </row>
    <row r="16748" spans="1:31" x14ac:dyDescent="0.2">
      <c r="A16748" t="s">
        <v>3</v>
      </c>
      <c r="B16748" t="s">
        <v>17</v>
      </c>
      <c r="C16748">
        <v>2025</v>
      </c>
      <c r="F16748" t="s">
        <v>14226</v>
      </c>
      <c r="G16748" t="s">
        <v>14180</v>
      </c>
      <c r="H16748" t="s">
        <v>39</v>
      </c>
      <c r="I16748" t="s">
        <v>14801</v>
      </c>
      <c r="J16748" t="s">
        <v>26</v>
      </c>
      <c r="K16748" t="s">
        <v>27</v>
      </c>
      <c r="L16748" t="s">
        <v>29</v>
      </c>
      <c r="M16748">
        <v>6</v>
      </c>
      <c r="N16748" t="s">
        <v>49</v>
      </c>
      <c r="O16748" t="s">
        <v>13121</v>
      </c>
      <c r="P16748" t="s">
        <v>8075</v>
      </c>
      <c r="Q16748" t="s">
        <v>1030</v>
      </c>
      <c r="R16748" t="s">
        <v>13670</v>
      </c>
      <c r="S16748" t="s">
        <v>6842</v>
      </c>
      <c r="T16748" t="s">
        <v>6843</v>
      </c>
      <c r="U16748" t="s">
        <v>1030</v>
      </c>
      <c r="V16748" t="s">
        <v>13050</v>
      </c>
      <c r="W16748">
        <v>32</v>
      </c>
      <c r="X16748">
        <v>1.07</v>
      </c>
      <c r="Y16748">
        <v>1</v>
      </c>
      <c r="Z16748" t="s">
        <v>14852</v>
      </c>
      <c r="AA16748">
        <v>1</v>
      </c>
      <c r="AB16748">
        <v>8000</v>
      </c>
      <c r="AC16748" t="s">
        <v>1764</v>
      </c>
      <c r="AD16748" t="s">
        <v>1764</v>
      </c>
      <c r="AE16748" t="s">
        <v>1734</v>
      </c>
    </row>
    <row r="16749" spans="1:31" x14ac:dyDescent="0.2">
      <c r="A16749" t="s">
        <v>3</v>
      </c>
      <c r="B16749" t="s">
        <v>17</v>
      </c>
      <c r="C16749">
        <v>2024</v>
      </c>
      <c r="F16749" t="s">
        <v>14277</v>
      </c>
      <c r="G16749" t="s">
        <v>14180</v>
      </c>
      <c r="H16749" t="s">
        <v>39</v>
      </c>
      <c r="I16749" t="s">
        <v>14079</v>
      </c>
      <c r="J16749" t="s">
        <v>26</v>
      </c>
      <c r="K16749" t="s">
        <v>27</v>
      </c>
      <c r="L16749" t="s">
        <v>29</v>
      </c>
      <c r="M16749">
        <v>3</v>
      </c>
      <c r="N16749" t="s">
        <v>49</v>
      </c>
      <c r="O16749" t="s">
        <v>13051</v>
      </c>
      <c r="P16749" t="s">
        <v>7645</v>
      </c>
      <c r="Q16749" t="s">
        <v>1030</v>
      </c>
      <c r="R16749" t="s">
        <v>13475</v>
      </c>
      <c r="S16749" t="s">
        <v>6834</v>
      </c>
      <c r="T16749" t="s">
        <v>6835</v>
      </c>
      <c r="U16749" t="s">
        <v>1217</v>
      </c>
      <c r="V16749" t="s">
        <v>14035</v>
      </c>
      <c r="W16749">
        <v>21</v>
      </c>
      <c r="X16749">
        <v>0.7</v>
      </c>
      <c r="Y16749">
        <v>11</v>
      </c>
      <c r="Z16749" t="s">
        <v>14080</v>
      </c>
      <c r="AA16749">
        <v>1</v>
      </c>
      <c r="AB16749">
        <v>8000</v>
      </c>
      <c r="AC16749" t="s">
        <v>1764</v>
      </c>
      <c r="AD16749" t="s">
        <v>1764</v>
      </c>
      <c r="AE16749" t="s">
        <v>1736</v>
      </c>
    </row>
    <row r="16750" spans="1:31" x14ac:dyDescent="0.2">
      <c r="A16750" t="s">
        <v>3</v>
      </c>
      <c r="B16750" t="s">
        <v>17</v>
      </c>
      <c r="C16750">
        <v>2024</v>
      </c>
      <c r="F16750" t="s">
        <v>14324</v>
      </c>
      <c r="G16750" t="s">
        <v>14180</v>
      </c>
      <c r="H16750" t="s">
        <v>39</v>
      </c>
      <c r="I16750" t="s">
        <v>1260</v>
      </c>
      <c r="J16750" t="s">
        <v>26</v>
      </c>
      <c r="K16750" t="s">
        <v>30</v>
      </c>
      <c r="L16750" t="s">
        <v>29</v>
      </c>
      <c r="M16750">
        <v>3</v>
      </c>
      <c r="N16750" t="s">
        <v>67</v>
      </c>
      <c r="O16750" t="s">
        <v>14682</v>
      </c>
      <c r="P16750" t="s">
        <v>7853</v>
      </c>
      <c r="Q16750" t="s">
        <v>1030</v>
      </c>
      <c r="R16750" t="s">
        <v>14342</v>
      </c>
      <c r="S16750" t="s">
        <v>14654</v>
      </c>
      <c r="T16750" t="s">
        <v>14655</v>
      </c>
      <c r="U16750" t="s">
        <v>1794</v>
      </c>
      <c r="V16750" t="s">
        <v>14683</v>
      </c>
      <c r="W16750">
        <v>25</v>
      </c>
      <c r="X16750">
        <v>0.83</v>
      </c>
      <c r="Y16750">
        <v>12</v>
      </c>
      <c r="Z16750" t="s">
        <v>14701</v>
      </c>
      <c r="AA16750">
        <v>1</v>
      </c>
      <c r="AB16750">
        <v>8000</v>
      </c>
      <c r="AC16750" t="s">
        <v>1748</v>
      </c>
      <c r="AD16750" t="s">
        <v>1758</v>
      </c>
      <c r="AE16750" t="s">
        <v>1734</v>
      </c>
    </row>
    <row r="16751" spans="1:31" x14ac:dyDescent="0.2">
      <c r="A16751" t="s">
        <v>3</v>
      </c>
      <c r="B16751" t="s">
        <v>17</v>
      </c>
      <c r="C16751">
        <v>2025</v>
      </c>
      <c r="F16751" t="s">
        <v>14277</v>
      </c>
      <c r="G16751" t="s">
        <v>14180</v>
      </c>
      <c r="H16751" t="s">
        <v>39</v>
      </c>
      <c r="I16751" t="s">
        <v>15196</v>
      </c>
      <c r="J16751" t="s">
        <v>26</v>
      </c>
      <c r="K16751" t="s">
        <v>14920</v>
      </c>
      <c r="L16751" t="s">
        <v>29</v>
      </c>
      <c r="M16751">
        <v>3</v>
      </c>
      <c r="N16751" t="s">
        <v>25</v>
      </c>
      <c r="O16751" t="s">
        <v>13110</v>
      </c>
      <c r="P16751" t="s">
        <v>7690</v>
      </c>
      <c r="Q16751" t="s">
        <v>1030</v>
      </c>
      <c r="R16751" t="s">
        <v>385</v>
      </c>
      <c r="S16751" t="s">
        <v>4558</v>
      </c>
      <c r="T16751" t="s">
        <v>4559</v>
      </c>
      <c r="U16751" t="s">
        <v>1021</v>
      </c>
      <c r="V16751" t="s">
        <v>13111</v>
      </c>
      <c r="W16751">
        <v>29</v>
      </c>
      <c r="X16751">
        <v>0.97</v>
      </c>
      <c r="Y16751">
        <v>3</v>
      </c>
      <c r="Z16751" t="s">
        <v>15223</v>
      </c>
      <c r="AA16751">
        <v>1</v>
      </c>
      <c r="AB16751">
        <v>8000</v>
      </c>
      <c r="AC16751" t="s">
        <v>1748</v>
      </c>
      <c r="AD16751" t="s">
        <v>1758</v>
      </c>
      <c r="AE16751" t="s">
        <v>1734</v>
      </c>
    </row>
    <row r="16752" spans="1:31" x14ac:dyDescent="0.2">
      <c r="A16752" t="s">
        <v>3</v>
      </c>
      <c r="B16752" t="s">
        <v>17</v>
      </c>
      <c r="C16752">
        <v>2025</v>
      </c>
      <c r="F16752" t="s">
        <v>14290</v>
      </c>
      <c r="G16752" t="s">
        <v>14180</v>
      </c>
      <c r="H16752" t="s">
        <v>39</v>
      </c>
      <c r="I16752" t="s">
        <v>15195</v>
      </c>
      <c r="J16752" t="s">
        <v>26</v>
      </c>
      <c r="K16752" t="s">
        <v>14920</v>
      </c>
      <c r="L16752" t="s">
        <v>29</v>
      </c>
      <c r="M16752">
        <v>3</v>
      </c>
      <c r="N16752" t="s">
        <v>25</v>
      </c>
      <c r="O16752" t="s">
        <v>13129</v>
      </c>
      <c r="P16752" t="s">
        <v>7767</v>
      </c>
      <c r="Q16752" t="s">
        <v>1030</v>
      </c>
      <c r="R16752" t="s">
        <v>476</v>
      </c>
      <c r="S16752" t="s">
        <v>4546</v>
      </c>
      <c r="T16752" t="s">
        <v>4547</v>
      </c>
      <c r="U16752" t="s">
        <v>1021</v>
      </c>
      <c r="V16752" t="s">
        <v>13130</v>
      </c>
      <c r="W16752">
        <v>37</v>
      </c>
      <c r="X16752">
        <v>1.23</v>
      </c>
      <c r="Y16752">
        <v>3</v>
      </c>
      <c r="Z16752" t="s">
        <v>15222</v>
      </c>
      <c r="AA16752">
        <v>1</v>
      </c>
      <c r="AB16752">
        <v>8000</v>
      </c>
      <c r="AC16752" t="s">
        <v>1764</v>
      </c>
      <c r="AD16752" t="s">
        <v>1764</v>
      </c>
      <c r="AE16752" t="s">
        <v>1734</v>
      </c>
    </row>
    <row r="16753" spans="1:31" x14ac:dyDescent="0.2">
      <c r="A16753" t="s">
        <v>3</v>
      </c>
      <c r="B16753" t="s">
        <v>17</v>
      </c>
      <c r="C16753">
        <v>2025</v>
      </c>
      <c r="F16753" t="s">
        <v>14365</v>
      </c>
      <c r="G16753" t="s">
        <v>14180</v>
      </c>
      <c r="H16753" t="s">
        <v>39</v>
      </c>
      <c r="I16753" t="s">
        <v>15195</v>
      </c>
      <c r="J16753" t="s">
        <v>26</v>
      </c>
      <c r="K16753" t="s">
        <v>14920</v>
      </c>
      <c r="L16753" t="s">
        <v>29</v>
      </c>
      <c r="M16753">
        <v>3</v>
      </c>
      <c r="N16753" t="s">
        <v>25</v>
      </c>
      <c r="O16753" t="s">
        <v>13114</v>
      </c>
      <c r="P16753" t="s">
        <v>8068</v>
      </c>
      <c r="Q16753" t="s">
        <v>1030</v>
      </c>
      <c r="R16753" t="s">
        <v>849</v>
      </c>
      <c r="S16753" t="s">
        <v>4536</v>
      </c>
      <c r="T16753" t="s">
        <v>4537</v>
      </c>
      <c r="U16753" t="s">
        <v>1021</v>
      </c>
      <c r="V16753" t="s">
        <v>13115</v>
      </c>
      <c r="W16753">
        <v>16</v>
      </c>
      <c r="X16753">
        <v>0.53</v>
      </c>
      <c r="Y16753">
        <v>3</v>
      </c>
      <c r="Z16753" t="s">
        <v>15222</v>
      </c>
      <c r="AA16753">
        <v>1</v>
      </c>
      <c r="AB16753">
        <v>8000</v>
      </c>
      <c r="AC16753" t="s">
        <v>1764</v>
      </c>
      <c r="AD16753" t="s">
        <v>1764</v>
      </c>
      <c r="AE16753" t="s">
        <v>1734</v>
      </c>
    </row>
    <row r="16754" spans="1:31" x14ac:dyDescent="0.2">
      <c r="A16754" t="s">
        <v>3</v>
      </c>
      <c r="B16754" t="s">
        <v>17</v>
      </c>
      <c r="C16754">
        <v>2025</v>
      </c>
      <c r="F16754" t="s">
        <v>14325</v>
      </c>
      <c r="G16754" t="s">
        <v>14180</v>
      </c>
      <c r="H16754" t="s">
        <v>39</v>
      </c>
      <c r="I16754" t="s">
        <v>14803</v>
      </c>
      <c r="J16754" t="s">
        <v>26</v>
      </c>
      <c r="K16754" t="s">
        <v>30</v>
      </c>
      <c r="L16754" t="s">
        <v>29</v>
      </c>
      <c r="M16754">
        <v>3</v>
      </c>
      <c r="N16754" t="s">
        <v>2</v>
      </c>
      <c r="O16754" t="s">
        <v>13090</v>
      </c>
      <c r="P16754" t="s">
        <v>7851</v>
      </c>
      <c r="Q16754" t="s">
        <v>1030</v>
      </c>
      <c r="R16754" t="s">
        <v>527</v>
      </c>
      <c r="S16754" t="s">
        <v>6816</v>
      </c>
      <c r="T16754" t="s">
        <v>6817</v>
      </c>
      <c r="U16754" t="s">
        <v>1030</v>
      </c>
      <c r="V16754" t="s">
        <v>8997</v>
      </c>
      <c r="W16754">
        <v>13</v>
      </c>
      <c r="X16754">
        <v>0.43</v>
      </c>
      <c r="Y16754">
        <v>1</v>
      </c>
      <c r="Z16754" t="s">
        <v>1949</v>
      </c>
      <c r="AA16754">
        <v>1</v>
      </c>
      <c r="AB16754">
        <v>8000</v>
      </c>
      <c r="AC16754" t="s">
        <v>1761</v>
      </c>
      <c r="AD16754" t="s">
        <v>1762</v>
      </c>
      <c r="AE16754" t="s">
        <v>1734</v>
      </c>
    </row>
    <row r="16755" spans="1:31" x14ac:dyDescent="0.2">
      <c r="A16755" t="s">
        <v>3</v>
      </c>
      <c r="B16755" t="s">
        <v>17</v>
      </c>
      <c r="C16755">
        <v>2025</v>
      </c>
      <c r="F16755" t="s">
        <v>14316</v>
      </c>
      <c r="G16755" t="s">
        <v>14180</v>
      </c>
      <c r="H16755" t="s">
        <v>39</v>
      </c>
      <c r="I16755" t="s">
        <v>15195</v>
      </c>
      <c r="J16755" t="s">
        <v>26</v>
      </c>
      <c r="K16755" t="s">
        <v>14920</v>
      </c>
      <c r="L16755" t="s">
        <v>28</v>
      </c>
      <c r="M16755">
        <v>2</v>
      </c>
      <c r="N16755" t="s">
        <v>25</v>
      </c>
      <c r="O16755" t="s">
        <v>13106</v>
      </c>
      <c r="P16755" t="s">
        <v>10022</v>
      </c>
      <c r="Q16755" t="s">
        <v>1030</v>
      </c>
      <c r="R16755" t="s">
        <v>496</v>
      </c>
      <c r="S16755" t="s">
        <v>4059</v>
      </c>
      <c r="T16755" t="s">
        <v>4060</v>
      </c>
      <c r="U16755" t="s">
        <v>1021</v>
      </c>
      <c r="V16755" t="s">
        <v>13107</v>
      </c>
      <c r="W16755">
        <v>21</v>
      </c>
      <c r="X16755">
        <v>0.7</v>
      </c>
      <c r="Y16755">
        <v>3</v>
      </c>
      <c r="Z16755" t="s">
        <v>15222</v>
      </c>
      <c r="AA16755">
        <v>1</v>
      </c>
      <c r="AB16755">
        <v>8000</v>
      </c>
      <c r="AC16755" t="s">
        <v>1764</v>
      </c>
      <c r="AD16755" t="s">
        <v>1764</v>
      </c>
      <c r="AE16755" t="s">
        <v>1734</v>
      </c>
    </row>
    <row r="16756" spans="1:31" x14ac:dyDescent="0.2">
      <c r="A16756" t="s">
        <v>3</v>
      </c>
      <c r="B16756" t="s">
        <v>17</v>
      </c>
      <c r="C16756">
        <v>2025</v>
      </c>
      <c r="F16756" t="s">
        <v>14277</v>
      </c>
      <c r="G16756" t="s">
        <v>14180</v>
      </c>
      <c r="H16756" t="s">
        <v>39</v>
      </c>
      <c r="I16756" t="s">
        <v>14803</v>
      </c>
      <c r="J16756" t="s">
        <v>26</v>
      </c>
      <c r="K16756" t="s">
        <v>30</v>
      </c>
      <c r="L16756" t="s">
        <v>29</v>
      </c>
      <c r="M16756">
        <v>2</v>
      </c>
      <c r="N16756" t="s">
        <v>2</v>
      </c>
      <c r="O16756" t="s">
        <v>13055</v>
      </c>
      <c r="P16756" t="s">
        <v>7610</v>
      </c>
      <c r="Q16756" t="s">
        <v>1030</v>
      </c>
      <c r="R16756" t="s">
        <v>400</v>
      </c>
      <c r="S16756" t="s">
        <v>4503</v>
      </c>
      <c r="T16756" t="s">
        <v>4504</v>
      </c>
      <c r="U16756" t="s">
        <v>1030</v>
      </c>
      <c r="V16756" t="s">
        <v>12359</v>
      </c>
      <c r="W16756">
        <v>21</v>
      </c>
      <c r="X16756">
        <v>0.7</v>
      </c>
      <c r="Y16756">
        <v>1</v>
      </c>
      <c r="Z16756" t="s">
        <v>1949</v>
      </c>
      <c r="AA16756">
        <v>1</v>
      </c>
      <c r="AB16756">
        <v>8000</v>
      </c>
      <c r="AC16756" t="s">
        <v>1761</v>
      </c>
      <c r="AD16756" t="s">
        <v>1762</v>
      </c>
      <c r="AE16756" t="s">
        <v>1734</v>
      </c>
    </row>
    <row r="16757" spans="1:31" x14ac:dyDescent="0.2">
      <c r="A16757" t="s">
        <v>3</v>
      </c>
      <c r="B16757" t="s">
        <v>17</v>
      </c>
      <c r="C16757">
        <v>2025</v>
      </c>
      <c r="F16757" t="s">
        <v>14277</v>
      </c>
      <c r="G16757" t="s">
        <v>14180</v>
      </c>
      <c r="H16757" t="s">
        <v>39</v>
      </c>
      <c r="I16757" t="s">
        <v>14922</v>
      </c>
      <c r="J16757" t="s">
        <v>26</v>
      </c>
      <c r="K16757" t="s">
        <v>14920</v>
      </c>
      <c r="L16757" t="s">
        <v>29</v>
      </c>
      <c r="M16757">
        <v>2</v>
      </c>
      <c r="N16757" t="s">
        <v>2</v>
      </c>
      <c r="O16757" t="s">
        <v>13055</v>
      </c>
      <c r="P16757" t="s">
        <v>7610</v>
      </c>
      <c r="Q16757" t="s">
        <v>1030</v>
      </c>
      <c r="R16757" t="s">
        <v>400</v>
      </c>
      <c r="S16757" t="s">
        <v>4503</v>
      </c>
      <c r="T16757" t="s">
        <v>4504</v>
      </c>
      <c r="U16757" t="s">
        <v>1023</v>
      </c>
      <c r="V16757" t="s">
        <v>13056</v>
      </c>
      <c r="W16757">
        <v>29</v>
      </c>
      <c r="X16757">
        <v>0.97</v>
      </c>
      <c r="Y16757">
        <v>2</v>
      </c>
      <c r="Z16757" t="s">
        <v>14957</v>
      </c>
      <c r="AA16757">
        <v>1</v>
      </c>
      <c r="AB16757">
        <v>8000</v>
      </c>
      <c r="AC16757" t="s">
        <v>1761</v>
      </c>
      <c r="AD16757" t="s">
        <v>1762</v>
      </c>
      <c r="AE16757" t="s">
        <v>1734</v>
      </c>
    </row>
    <row r="16758" spans="1:31" x14ac:dyDescent="0.2">
      <c r="A16758" t="s">
        <v>3</v>
      </c>
      <c r="B16758" t="s">
        <v>17</v>
      </c>
      <c r="C16758">
        <v>2025</v>
      </c>
      <c r="F16758" t="s">
        <v>14277</v>
      </c>
      <c r="G16758" t="s">
        <v>14180</v>
      </c>
      <c r="H16758" t="s">
        <v>39</v>
      </c>
      <c r="I16758" t="s">
        <v>15181</v>
      </c>
      <c r="J16758" t="s">
        <v>26</v>
      </c>
      <c r="K16758" t="s">
        <v>14920</v>
      </c>
      <c r="L16758" t="s">
        <v>29</v>
      </c>
      <c r="M16758">
        <v>2</v>
      </c>
      <c r="N16758" t="s">
        <v>2</v>
      </c>
      <c r="O16758" t="s">
        <v>13055</v>
      </c>
      <c r="P16758" t="s">
        <v>7610</v>
      </c>
      <c r="Q16758" t="s">
        <v>1030</v>
      </c>
      <c r="R16758" t="s">
        <v>400</v>
      </c>
      <c r="S16758" t="s">
        <v>4503</v>
      </c>
      <c r="T16758" t="s">
        <v>4504</v>
      </c>
      <c r="U16758" t="s">
        <v>1021</v>
      </c>
      <c r="V16758" t="s">
        <v>15260</v>
      </c>
      <c r="W16758">
        <v>40</v>
      </c>
      <c r="X16758">
        <v>1.2</v>
      </c>
      <c r="Y16758">
        <v>3</v>
      </c>
      <c r="Z16758" t="s">
        <v>15210</v>
      </c>
      <c r="AA16758">
        <v>1</v>
      </c>
      <c r="AB16758">
        <v>8000</v>
      </c>
      <c r="AC16758" t="s">
        <v>1761</v>
      </c>
      <c r="AD16758" t="s">
        <v>1762</v>
      </c>
      <c r="AE16758" t="s">
        <v>1734</v>
      </c>
    </row>
    <row r="16759" spans="1:31" x14ac:dyDescent="0.2">
      <c r="A16759" t="s">
        <v>3</v>
      </c>
      <c r="B16759" t="s">
        <v>17</v>
      </c>
      <c r="C16759">
        <v>2025</v>
      </c>
      <c r="F16759" t="s">
        <v>14325</v>
      </c>
      <c r="G16759" t="s">
        <v>14180</v>
      </c>
      <c r="H16759" t="s">
        <v>39</v>
      </c>
      <c r="I16759" t="s">
        <v>14922</v>
      </c>
      <c r="J16759" t="s">
        <v>26</v>
      </c>
      <c r="K16759" t="s">
        <v>14920</v>
      </c>
      <c r="L16759" t="s">
        <v>29</v>
      </c>
      <c r="M16759">
        <v>2</v>
      </c>
      <c r="N16759" t="s">
        <v>2</v>
      </c>
      <c r="O16759" t="s">
        <v>13090</v>
      </c>
      <c r="P16759" t="s">
        <v>7851</v>
      </c>
      <c r="Q16759" t="s">
        <v>1030</v>
      </c>
      <c r="R16759" t="s">
        <v>527</v>
      </c>
      <c r="S16759" t="s">
        <v>6816</v>
      </c>
      <c r="T16759" t="s">
        <v>6817</v>
      </c>
      <c r="U16759" t="s">
        <v>1023</v>
      </c>
      <c r="V16759" t="s">
        <v>10249</v>
      </c>
      <c r="W16759">
        <v>30</v>
      </c>
      <c r="X16759">
        <v>1</v>
      </c>
      <c r="Y16759">
        <v>2</v>
      </c>
      <c r="Z16759" t="s">
        <v>14957</v>
      </c>
      <c r="AA16759">
        <v>1</v>
      </c>
      <c r="AB16759">
        <v>8000</v>
      </c>
      <c r="AC16759" t="s">
        <v>1761</v>
      </c>
      <c r="AD16759" t="s">
        <v>1762</v>
      </c>
      <c r="AE16759" t="s">
        <v>1734</v>
      </c>
    </row>
    <row r="16760" spans="1:31" x14ac:dyDescent="0.2">
      <c r="A16760" t="s">
        <v>3</v>
      </c>
      <c r="B16760" t="s">
        <v>17</v>
      </c>
      <c r="C16760">
        <v>2024</v>
      </c>
      <c r="F16760" t="s">
        <v>2459</v>
      </c>
      <c r="G16760" t="s">
        <v>32</v>
      </c>
      <c r="H16760" t="s">
        <v>39</v>
      </c>
      <c r="I16760" t="s">
        <v>73</v>
      </c>
      <c r="J16760" t="s">
        <v>26</v>
      </c>
      <c r="K16760" t="s">
        <v>30</v>
      </c>
      <c r="L16760" t="s">
        <v>29</v>
      </c>
      <c r="M16760">
        <v>4</v>
      </c>
      <c r="N16760" t="s">
        <v>31</v>
      </c>
      <c r="O16760" t="s">
        <v>13032</v>
      </c>
      <c r="P16760" t="s">
        <v>895</v>
      </c>
      <c r="Q16760" t="s">
        <v>1030</v>
      </c>
      <c r="R16760" t="s">
        <v>799</v>
      </c>
      <c r="S16760" t="s">
        <v>4566</v>
      </c>
      <c r="T16760" t="s">
        <v>4567</v>
      </c>
      <c r="U16760" t="s">
        <v>1104</v>
      </c>
      <c r="V16760" t="s">
        <v>13033</v>
      </c>
      <c r="W16760">
        <v>41</v>
      </c>
      <c r="X16760">
        <v>1.37</v>
      </c>
      <c r="Y16760">
        <v>6</v>
      </c>
      <c r="Z16760" t="s">
        <v>7517</v>
      </c>
      <c r="AA16760">
        <v>1</v>
      </c>
      <c r="AB16760">
        <v>8000</v>
      </c>
      <c r="AC16760" t="s">
        <v>1768</v>
      </c>
      <c r="AD16760" t="s">
        <v>1768</v>
      </c>
      <c r="AE16760" t="s">
        <v>1734</v>
      </c>
    </row>
    <row r="16761" spans="1:31" x14ac:dyDescent="0.2">
      <c r="A16761" t="s">
        <v>3</v>
      </c>
      <c r="B16761" t="s">
        <v>17</v>
      </c>
      <c r="C16761">
        <v>2024</v>
      </c>
      <c r="F16761" t="s">
        <v>2459</v>
      </c>
      <c r="G16761" t="s">
        <v>32</v>
      </c>
      <c r="H16761" t="s">
        <v>39</v>
      </c>
      <c r="I16761" t="s">
        <v>73</v>
      </c>
      <c r="J16761" t="s">
        <v>26</v>
      </c>
      <c r="K16761" t="s">
        <v>27</v>
      </c>
      <c r="L16761" t="s">
        <v>29</v>
      </c>
      <c r="M16761">
        <v>4</v>
      </c>
      <c r="N16761" t="s">
        <v>31</v>
      </c>
      <c r="O16761" t="s">
        <v>13032</v>
      </c>
      <c r="P16761" t="s">
        <v>895</v>
      </c>
      <c r="Q16761" t="s">
        <v>1030</v>
      </c>
      <c r="R16761" t="s">
        <v>799</v>
      </c>
      <c r="S16761" t="s">
        <v>4566</v>
      </c>
      <c r="T16761" t="s">
        <v>4567</v>
      </c>
      <c r="U16761" t="s">
        <v>1105</v>
      </c>
      <c r="V16761" t="s">
        <v>13033</v>
      </c>
      <c r="W16761">
        <v>41</v>
      </c>
      <c r="X16761">
        <v>1.37</v>
      </c>
      <c r="Y16761">
        <v>7</v>
      </c>
      <c r="Z16761" t="s">
        <v>7517</v>
      </c>
      <c r="AA16761">
        <v>1</v>
      </c>
      <c r="AB16761">
        <v>8000</v>
      </c>
      <c r="AC16761" t="s">
        <v>1768</v>
      </c>
      <c r="AD16761" t="s">
        <v>1768</v>
      </c>
      <c r="AE16761" t="s">
        <v>1734</v>
      </c>
    </row>
    <row r="16762" spans="1:31" x14ac:dyDescent="0.2">
      <c r="A16762" t="s">
        <v>3</v>
      </c>
      <c r="B16762" t="s">
        <v>17</v>
      </c>
      <c r="C16762">
        <v>2024</v>
      </c>
      <c r="F16762" t="s">
        <v>1977</v>
      </c>
      <c r="G16762" t="s">
        <v>32</v>
      </c>
      <c r="H16762" t="s">
        <v>39</v>
      </c>
      <c r="I16762" t="s">
        <v>44</v>
      </c>
      <c r="J16762" t="s">
        <v>26</v>
      </c>
      <c r="K16762" t="s">
        <v>30</v>
      </c>
      <c r="L16762" t="s">
        <v>29</v>
      </c>
      <c r="M16762">
        <v>4</v>
      </c>
      <c r="N16762" t="s">
        <v>31</v>
      </c>
      <c r="O16762" t="s">
        <v>13063</v>
      </c>
      <c r="P16762" t="s">
        <v>7189</v>
      </c>
      <c r="Q16762" t="s">
        <v>1030</v>
      </c>
      <c r="R16762" t="s">
        <v>155</v>
      </c>
      <c r="S16762" t="s">
        <v>3048</v>
      </c>
      <c r="T16762" t="s">
        <v>3049</v>
      </c>
      <c r="U16762" t="s">
        <v>1107</v>
      </c>
      <c r="V16762" t="s">
        <v>13064</v>
      </c>
      <c r="W16762">
        <v>28</v>
      </c>
      <c r="X16762">
        <v>0.93</v>
      </c>
      <c r="Y16762">
        <v>8</v>
      </c>
      <c r="Z16762" t="s">
        <v>8282</v>
      </c>
      <c r="AA16762">
        <v>1</v>
      </c>
      <c r="AB16762">
        <v>8000</v>
      </c>
      <c r="AC16762" t="s">
        <v>1743</v>
      </c>
      <c r="AD16762" t="s">
        <v>1744</v>
      </c>
      <c r="AE16762" t="s">
        <v>1734</v>
      </c>
    </row>
    <row r="16763" spans="1:31" x14ac:dyDescent="0.2">
      <c r="A16763" t="s">
        <v>3</v>
      </c>
      <c r="B16763" t="s">
        <v>17</v>
      </c>
      <c r="C16763">
        <v>2024</v>
      </c>
      <c r="F16763" t="s">
        <v>2149</v>
      </c>
      <c r="G16763" t="s">
        <v>32</v>
      </c>
      <c r="H16763" t="s">
        <v>39</v>
      </c>
      <c r="I16763" t="s">
        <v>2913</v>
      </c>
      <c r="J16763" t="s">
        <v>26</v>
      </c>
      <c r="K16763" t="s">
        <v>30</v>
      </c>
      <c r="L16763" t="s">
        <v>29</v>
      </c>
      <c r="M16763">
        <v>4</v>
      </c>
      <c r="N16763" t="s">
        <v>2</v>
      </c>
      <c r="O16763" t="s">
        <v>13090</v>
      </c>
      <c r="P16763" t="s">
        <v>7851</v>
      </c>
      <c r="Q16763" t="s">
        <v>1030</v>
      </c>
      <c r="R16763" t="s">
        <v>527</v>
      </c>
      <c r="S16763" t="s">
        <v>6816</v>
      </c>
      <c r="T16763" t="s">
        <v>6817</v>
      </c>
      <c r="U16763" t="s">
        <v>1106</v>
      </c>
      <c r="V16763" t="s">
        <v>13091</v>
      </c>
      <c r="W16763">
        <v>26</v>
      </c>
      <c r="X16763">
        <v>0.87</v>
      </c>
      <c r="Y16763">
        <v>9</v>
      </c>
      <c r="Z16763" t="s">
        <v>472</v>
      </c>
      <c r="AA16763">
        <v>1</v>
      </c>
      <c r="AB16763">
        <v>8000</v>
      </c>
      <c r="AC16763" t="s">
        <v>1764</v>
      </c>
      <c r="AD16763" t="s">
        <v>1764</v>
      </c>
      <c r="AE16763" t="s">
        <v>1734</v>
      </c>
    </row>
    <row r="16764" spans="1:31" x14ac:dyDescent="0.2">
      <c r="A16764" t="s">
        <v>3</v>
      </c>
      <c r="B16764" t="s">
        <v>17</v>
      </c>
      <c r="C16764">
        <v>2024</v>
      </c>
      <c r="F16764" t="s">
        <v>2191</v>
      </c>
      <c r="G16764" t="s">
        <v>32</v>
      </c>
      <c r="H16764" t="s">
        <v>39</v>
      </c>
      <c r="I16764" t="s">
        <v>1243</v>
      </c>
      <c r="J16764" t="s">
        <v>26</v>
      </c>
      <c r="K16764" t="s">
        <v>30</v>
      </c>
      <c r="L16764" t="s">
        <v>29</v>
      </c>
      <c r="M16764">
        <v>4</v>
      </c>
      <c r="N16764" t="s">
        <v>49</v>
      </c>
      <c r="O16764" t="s">
        <v>13121</v>
      </c>
      <c r="P16764" t="s">
        <v>8075</v>
      </c>
      <c r="Q16764" t="s">
        <v>1030</v>
      </c>
      <c r="R16764" t="s">
        <v>596</v>
      </c>
      <c r="S16764" t="s">
        <v>6842</v>
      </c>
      <c r="T16764" t="s">
        <v>6843</v>
      </c>
      <c r="U16764" t="s">
        <v>1104</v>
      </c>
      <c r="V16764" t="s">
        <v>13122</v>
      </c>
      <c r="W16764">
        <v>32</v>
      </c>
      <c r="X16764">
        <v>1.07</v>
      </c>
      <c r="Y16764">
        <v>6</v>
      </c>
      <c r="Z16764" t="s">
        <v>1148</v>
      </c>
      <c r="AA16764">
        <v>1</v>
      </c>
      <c r="AB16764">
        <v>8000</v>
      </c>
      <c r="AC16764" t="s">
        <v>1764</v>
      </c>
      <c r="AD16764" t="s">
        <v>1764</v>
      </c>
      <c r="AE16764" t="s">
        <v>1734</v>
      </c>
    </row>
    <row r="16765" spans="1:31" x14ac:dyDescent="0.2">
      <c r="A16765" t="s">
        <v>3</v>
      </c>
      <c r="B16765" t="s">
        <v>17</v>
      </c>
      <c r="C16765">
        <v>2024</v>
      </c>
      <c r="F16765" t="s">
        <v>2459</v>
      </c>
      <c r="G16765" t="s">
        <v>32</v>
      </c>
      <c r="H16765" t="s">
        <v>39</v>
      </c>
      <c r="I16765" t="s">
        <v>14066</v>
      </c>
      <c r="J16765" t="s">
        <v>1898</v>
      </c>
      <c r="K16765" t="s">
        <v>30</v>
      </c>
      <c r="L16765" t="s">
        <v>29</v>
      </c>
      <c r="M16765">
        <v>4</v>
      </c>
      <c r="N16765" t="s">
        <v>31</v>
      </c>
      <c r="O16765" t="s">
        <v>13032</v>
      </c>
      <c r="P16765" t="s">
        <v>895</v>
      </c>
      <c r="Q16765" t="s">
        <v>1030</v>
      </c>
      <c r="R16765" t="s">
        <v>799</v>
      </c>
      <c r="S16765" t="s">
        <v>4566</v>
      </c>
      <c r="T16765" t="s">
        <v>4567</v>
      </c>
      <c r="U16765" t="s">
        <v>1775</v>
      </c>
      <c r="V16765" t="s">
        <v>13033</v>
      </c>
      <c r="W16765">
        <v>41</v>
      </c>
      <c r="X16765">
        <v>1.37</v>
      </c>
      <c r="Y16765">
        <v>10</v>
      </c>
      <c r="Z16765" t="s">
        <v>14083</v>
      </c>
      <c r="AA16765">
        <v>1</v>
      </c>
      <c r="AB16765">
        <v>8000</v>
      </c>
      <c r="AC16765" t="s">
        <v>1768</v>
      </c>
      <c r="AD16765" t="s">
        <v>1768</v>
      </c>
      <c r="AE16765" t="s">
        <v>1734</v>
      </c>
    </row>
    <row r="16766" spans="1:31" x14ac:dyDescent="0.2">
      <c r="A16766" t="s">
        <v>3</v>
      </c>
      <c r="B16766" t="s">
        <v>17</v>
      </c>
      <c r="C16766">
        <v>2024</v>
      </c>
      <c r="F16766" t="s">
        <v>2433</v>
      </c>
      <c r="G16766" t="s">
        <v>32</v>
      </c>
      <c r="H16766" t="s">
        <v>39</v>
      </c>
      <c r="I16766" t="s">
        <v>50</v>
      </c>
      <c r="J16766" t="s">
        <v>1898</v>
      </c>
      <c r="K16766" t="s">
        <v>30</v>
      </c>
      <c r="L16766" t="s">
        <v>29</v>
      </c>
      <c r="M16766">
        <v>7</v>
      </c>
      <c r="N16766" t="s">
        <v>56</v>
      </c>
      <c r="O16766" t="s">
        <v>13022</v>
      </c>
      <c r="P16766" t="s">
        <v>7766</v>
      </c>
      <c r="Q16766" t="s">
        <v>1030</v>
      </c>
      <c r="R16766" t="s">
        <v>475</v>
      </c>
      <c r="S16766" t="s">
        <v>6818</v>
      </c>
      <c r="T16766" t="s">
        <v>6819</v>
      </c>
      <c r="U16766" t="s">
        <v>1775</v>
      </c>
      <c r="V16766" t="s">
        <v>13023</v>
      </c>
      <c r="W16766">
        <v>15</v>
      </c>
      <c r="X16766">
        <v>0.5</v>
      </c>
      <c r="Y16766">
        <v>10</v>
      </c>
      <c r="Z16766" t="s">
        <v>14067</v>
      </c>
      <c r="AA16766">
        <v>1</v>
      </c>
      <c r="AB16766">
        <v>8000</v>
      </c>
      <c r="AC16766" t="s">
        <v>1764</v>
      </c>
      <c r="AD16766" t="s">
        <v>1764</v>
      </c>
      <c r="AE16766" t="s">
        <v>1734</v>
      </c>
    </row>
    <row r="16767" spans="1:31" x14ac:dyDescent="0.2">
      <c r="A16767" t="s">
        <v>3</v>
      </c>
      <c r="B16767" t="s">
        <v>17</v>
      </c>
      <c r="C16767">
        <v>2024</v>
      </c>
      <c r="F16767" t="s">
        <v>1977</v>
      </c>
      <c r="G16767" t="s">
        <v>32</v>
      </c>
      <c r="H16767" t="s">
        <v>39</v>
      </c>
      <c r="I16767" t="s">
        <v>44</v>
      </c>
      <c r="J16767" t="s">
        <v>1898</v>
      </c>
      <c r="K16767" t="s">
        <v>30</v>
      </c>
      <c r="L16767" t="s">
        <v>29</v>
      </c>
      <c r="M16767">
        <v>5</v>
      </c>
      <c r="N16767" t="s">
        <v>31</v>
      </c>
      <c r="O16767" t="s">
        <v>13063</v>
      </c>
      <c r="P16767" t="s">
        <v>7189</v>
      </c>
      <c r="Q16767" t="s">
        <v>1030</v>
      </c>
      <c r="R16767" t="s">
        <v>155</v>
      </c>
      <c r="S16767" t="s">
        <v>3048</v>
      </c>
      <c r="T16767" t="s">
        <v>3049</v>
      </c>
      <c r="U16767" t="s">
        <v>1775</v>
      </c>
      <c r="V16767" t="s">
        <v>13064</v>
      </c>
      <c r="W16767">
        <v>28</v>
      </c>
      <c r="X16767">
        <v>0.93</v>
      </c>
      <c r="Y16767">
        <v>10</v>
      </c>
      <c r="Z16767" t="s">
        <v>14071</v>
      </c>
      <c r="AA16767">
        <v>1</v>
      </c>
      <c r="AB16767">
        <v>8000</v>
      </c>
      <c r="AC16767" t="s">
        <v>1743</v>
      </c>
      <c r="AD16767" t="s">
        <v>1744</v>
      </c>
      <c r="AE16767" t="s">
        <v>1734</v>
      </c>
    </row>
    <row r="16768" spans="1:31" x14ac:dyDescent="0.2">
      <c r="A16768" t="s">
        <v>3</v>
      </c>
      <c r="B16768" t="s">
        <v>17</v>
      </c>
      <c r="C16768">
        <v>2024</v>
      </c>
      <c r="F16768" t="s">
        <v>2013</v>
      </c>
      <c r="G16768" t="s">
        <v>32</v>
      </c>
      <c r="H16768" t="s">
        <v>39</v>
      </c>
      <c r="I16768" t="s">
        <v>14079</v>
      </c>
      <c r="J16768" t="s">
        <v>1898</v>
      </c>
      <c r="K16768" t="s">
        <v>30</v>
      </c>
      <c r="L16768" t="s">
        <v>29</v>
      </c>
      <c r="M16768">
        <v>5</v>
      </c>
      <c r="N16768" t="s">
        <v>49</v>
      </c>
      <c r="O16768" t="s">
        <v>13137</v>
      </c>
      <c r="P16768" t="s">
        <v>7642</v>
      </c>
      <c r="Q16768" t="s">
        <v>1030</v>
      </c>
      <c r="R16768" t="s">
        <v>13472</v>
      </c>
      <c r="S16768" t="s">
        <v>6836</v>
      </c>
      <c r="T16768" t="s">
        <v>6837</v>
      </c>
      <c r="U16768" t="s">
        <v>1775</v>
      </c>
      <c r="V16768" t="s">
        <v>14036</v>
      </c>
      <c r="W16768">
        <v>25</v>
      </c>
      <c r="X16768">
        <v>0.83</v>
      </c>
      <c r="Y16768">
        <v>10</v>
      </c>
      <c r="Z16768" t="s">
        <v>14080</v>
      </c>
      <c r="AA16768">
        <v>1</v>
      </c>
      <c r="AB16768">
        <v>8000</v>
      </c>
      <c r="AC16768" t="s">
        <v>1764</v>
      </c>
      <c r="AD16768" t="s">
        <v>1764</v>
      </c>
      <c r="AE16768" t="s">
        <v>1736</v>
      </c>
    </row>
    <row r="16769" spans="1:31" x14ac:dyDescent="0.2">
      <c r="A16769" t="s">
        <v>3</v>
      </c>
      <c r="B16769" t="s">
        <v>17</v>
      </c>
      <c r="C16769">
        <v>2024</v>
      </c>
      <c r="F16769" t="s">
        <v>2463</v>
      </c>
      <c r="G16769" t="s">
        <v>32</v>
      </c>
      <c r="H16769" t="s">
        <v>39</v>
      </c>
      <c r="I16769" t="s">
        <v>1866</v>
      </c>
      <c r="J16769" t="s">
        <v>26</v>
      </c>
      <c r="K16769" t="s">
        <v>30</v>
      </c>
      <c r="L16769" t="s">
        <v>29</v>
      </c>
      <c r="M16769">
        <v>5</v>
      </c>
      <c r="N16769" t="s">
        <v>61</v>
      </c>
      <c r="O16769" t="s">
        <v>13027</v>
      </c>
      <c r="P16769" t="s">
        <v>7710</v>
      </c>
      <c r="Q16769" t="s">
        <v>1030</v>
      </c>
      <c r="R16769" t="s">
        <v>493</v>
      </c>
      <c r="S16769" t="s">
        <v>4525</v>
      </c>
      <c r="T16769" t="s">
        <v>4526</v>
      </c>
      <c r="U16769" t="s">
        <v>946</v>
      </c>
      <c r="V16769" t="s">
        <v>13028</v>
      </c>
      <c r="W16769">
        <v>0</v>
      </c>
      <c r="X16769">
        <v>0</v>
      </c>
      <c r="Y16769">
        <v>4</v>
      </c>
      <c r="Z16769" t="s">
        <v>7718</v>
      </c>
      <c r="AA16769">
        <v>1</v>
      </c>
      <c r="AB16769">
        <v>8000</v>
      </c>
      <c r="AC16769" t="s">
        <v>1751</v>
      </c>
      <c r="AD16769" t="s">
        <v>1752</v>
      </c>
      <c r="AE16769" t="s">
        <v>1734</v>
      </c>
    </row>
    <row r="16770" spans="1:31" x14ac:dyDescent="0.2">
      <c r="A16770" t="s">
        <v>3</v>
      </c>
      <c r="B16770" t="s">
        <v>17</v>
      </c>
      <c r="C16770">
        <v>2024</v>
      </c>
      <c r="F16770" t="s">
        <v>2463</v>
      </c>
      <c r="G16770" t="s">
        <v>32</v>
      </c>
      <c r="H16770" t="s">
        <v>39</v>
      </c>
      <c r="I16770" t="s">
        <v>1866</v>
      </c>
      <c r="J16770" t="s">
        <v>26</v>
      </c>
      <c r="K16770" t="s">
        <v>27</v>
      </c>
      <c r="L16770" t="s">
        <v>29</v>
      </c>
      <c r="M16770">
        <v>5</v>
      </c>
      <c r="N16770" t="s">
        <v>61</v>
      </c>
      <c r="O16770" t="s">
        <v>13027</v>
      </c>
      <c r="P16770" t="s">
        <v>7710</v>
      </c>
      <c r="Q16770" t="s">
        <v>1030</v>
      </c>
      <c r="R16770" t="s">
        <v>493</v>
      </c>
      <c r="S16770" t="s">
        <v>4525</v>
      </c>
      <c r="T16770" t="s">
        <v>4526</v>
      </c>
      <c r="U16770" t="s">
        <v>945</v>
      </c>
      <c r="V16770" t="s">
        <v>13028</v>
      </c>
      <c r="W16770">
        <v>0</v>
      </c>
      <c r="X16770">
        <v>0</v>
      </c>
      <c r="Y16770">
        <v>5</v>
      </c>
      <c r="Z16770" t="s">
        <v>7718</v>
      </c>
      <c r="AA16770">
        <v>1</v>
      </c>
      <c r="AB16770">
        <v>8000</v>
      </c>
      <c r="AC16770" t="s">
        <v>1751</v>
      </c>
      <c r="AD16770" t="s">
        <v>1752</v>
      </c>
      <c r="AE16770" t="s">
        <v>1734</v>
      </c>
    </row>
    <row r="16771" spans="1:31" x14ac:dyDescent="0.2">
      <c r="A16771" t="s">
        <v>3</v>
      </c>
      <c r="B16771" t="s">
        <v>17</v>
      </c>
      <c r="C16771">
        <v>2024</v>
      </c>
      <c r="F16771" t="s">
        <v>2463</v>
      </c>
      <c r="G16771" t="s">
        <v>32</v>
      </c>
      <c r="H16771" t="s">
        <v>39</v>
      </c>
      <c r="I16771" t="s">
        <v>1866</v>
      </c>
      <c r="J16771" t="s">
        <v>26</v>
      </c>
      <c r="K16771" t="s">
        <v>27</v>
      </c>
      <c r="L16771" t="s">
        <v>29</v>
      </c>
      <c r="M16771">
        <v>5</v>
      </c>
      <c r="N16771" t="s">
        <v>61</v>
      </c>
      <c r="O16771" t="s">
        <v>13027</v>
      </c>
      <c r="P16771" t="s">
        <v>7710</v>
      </c>
      <c r="Q16771" t="s">
        <v>1030</v>
      </c>
      <c r="R16771" t="s">
        <v>493</v>
      </c>
      <c r="S16771" t="s">
        <v>4525</v>
      </c>
      <c r="T16771" t="s">
        <v>4526</v>
      </c>
      <c r="U16771" t="s">
        <v>1104</v>
      </c>
      <c r="V16771" t="s">
        <v>13028</v>
      </c>
      <c r="W16771">
        <v>0</v>
      </c>
      <c r="X16771">
        <v>0</v>
      </c>
      <c r="Y16771">
        <v>6</v>
      </c>
      <c r="Z16771" t="s">
        <v>7718</v>
      </c>
      <c r="AA16771">
        <v>1</v>
      </c>
      <c r="AB16771">
        <v>8000</v>
      </c>
      <c r="AC16771" t="s">
        <v>1751</v>
      </c>
      <c r="AD16771" t="s">
        <v>1752</v>
      </c>
      <c r="AE16771" t="s">
        <v>1734</v>
      </c>
    </row>
    <row r="16772" spans="1:31" x14ac:dyDescent="0.2">
      <c r="A16772" t="s">
        <v>3</v>
      </c>
      <c r="B16772" t="s">
        <v>17</v>
      </c>
      <c r="C16772">
        <v>2024</v>
      </c>
      <c r="F16772" t="s">
        <v>1977</v>
      </c>
      <c r="G16772" t="s">
        <v>32</v>
      </c>
      <c r="H16772" t="s">
        <v>39</v>
      </c>
      <c r="I16772" t="s">
        <v>44</v>
      </c>
      <c r="J16772" t="s">
        <v>26</v>
      </c>
      <c r="K16772" t="s">
        <v>30</v>
      </c>
      <c r="L16772" t="s">
        <v>29</v>
      </c>
      <c r="M16772">
        <v>5</v>
      </c>
      <c r="N16772" t="s">
        <v>31</v>
      </c>
      <c r="O16772" t="s">
        <v>13063</v>
      </c>
      <c r="P16772" t="s">
        <v>7189</v>
      </c>
      <c r="Q16772" t="s">
        <v>1030</v>
      </c>
      <c r="R16772" t="s">
        <v>155</v>
      </c>
      <c r="S16772" t="s">
        <v>3048</v>
      </c>
      <c r="T16772" t="s">
        <v>3049</v>
      </c>
      <c r="U16772" t="s">
        <v>1106</v>
      </c>
      <c r="V16772" t="s">
        <v>13064</v>
      </c>
      <c r="W16772">
        <v>28</v>
      </c>
      <c r="X16772">
        <v>0.93</v>
      </c>
      <c r="Y16772">
        <v>9</v>
      </c>
      <c r="Z16772" t="s">
        <v>13726</v>
      </c>
      <c r="AA16772">
        <v>1</v>
      </c>
      <c r="AB16772">
        <v>8000</v>
      </c>
      <c r="AC16772" t="s">
        <v>1743</v>
      </c>
      <c r="AD16772" t="s">
        <v>1744</v>
      </c>
      <c r="AE16772" t="s">
        <v>1734</v>
      </c>
    </row>
    <row r="16773" spans="1:31" x14ac:dyDescent="0.2">
      <c r="A16773" t="s">
        <v>3</v>
      </c>
      <c r="B16773" t="s">
        <v>17</v>
      </c>
      <c r="C16773">
        <v>2024</v>
      </c>
      <c r="F16773" t="s">
        <v>2149</v>
      </c>
      <c r="G16773" t="s">
        <v>32</v>
      </c>
      <c r="H16773" t="s">
        <v>39</v>
      </c>
      <c r="I16773" t="s">
        <v>2911</v>
      </c>
      <c r="J16773" t="s">
        <v>26</v>
      </c>
      <c r="K16773" t="s">
        <v>30</v>
      </c>
      <c r="L16773" t="s">
        <v>29</v>
      </c>
      <c r="M16773">
        <v>6</v>
      </c>
      <c r="N16773" t="s">
        <v>2</v>
      </c>
      <c r="O16773" t="s">
        <v>13090</v>
      </c>
      <c r="P16773" t="s">
        <v>7851</v>
      </c>
      <c r="Q16773" t="s">
        <v>1030</v>
      </c>
      <c r="R16773" t="s">
        <v>527</v>
      </c>
      <c r="S16773" t="s">
        <v>6816</v>
      </c>
      <c r="T16773" t="s">
        <v>6817</v>
      </c>
      <c r="U16773" t="s">
        <v>1107</v>
      </c>
      <c r="V16773" t="s">
        <v>13091</v>
      </c>
      <c r="W16773">
        <v>26</v>
      </c>
      <c r="X16773">
        <v>0.87</v>
      </c>
      <c r="Y16773">
        <v>8</v>
      </c>
      <c r="Z16773" t="s">
        <v>8285</v>
      </c>
      <c r="AA16773">
        <v>1</v>
      </c>
      <c r="AB16773">
        <v>8000</v>
      </c>
      <c r="AC16773" t="s">
        <v>1764</v>
      </c>
      <c r="AD16773" t="s">
        <v>1764</v>
      </c>
      <c r="AE16773" t="s">
        <v>1734</v>
      </c>
    </row>
    <row r="16774" spans="1:31" x14ac:dyDescent="0.2">
      <c r="A16774" t="s">
        <v>3</v>
      </c>
      <c r="B16774" t="s">
        <v>17</v>
      </c>
      <c r="C16774">
        <v>2024</v>
      </c>
      <c r="F16774" t="s">
        <v>2149</v>
      </c>
      <c r="G16774" t="s">
        <v>32</v>
      </c>
      <c r="H16774" t="s">
        <v>39</v>
      </c>
      <c r="I16774" t="s">
        <v>50</v>
      </c>
      <c r="J16774" t="s">
        <v>26</v>
      </c>
      <c r="K16774" t="s">
        <v>30</v>
      </c>
      <c r="L16774" t="s">
        <v>29</v>
      </c>
      <c r="M16774">
        <v>5</v>
      </c>
      <c r="N16774" t="s">
        <v>2</v>
      </c>
      <c r="O16774" t="s">
        <v>13090</v>
      </c>
      <c r="P16774" t="s">
        <v>7851</v>
      </c>
      <c r="Q16774" t="s">
        <v>1030</v>
      </c>
      <c r="R16774" t="s">
        <v>527</v>
      </c>
      <c r="S16774" t="s">
        <v>6816</v>
      </c>
      <c r="T16774" t="s">
        <v>6817</v>
      </c>
      <c r="U16774" t="s">
        <v>946</v>
      </c>
      <c r="V16774" t="s">
        <v>13091</v>
      </c>
      <c r="W16774">
        <v>26</v>
      </c>
      <c r="X16774">
        <v>0.87</v>
      </c>
      <c r="Y16774">
        <v>4</v>
      </c>
      <c r="Z16774" t="s">
        <v>7929</v>
      </c>
      <c r="AA16774">
        <v>1</v>
      </c>
      <c r="AB16774">
        <v>8000</v>
      </c>
      <c r="AC16774" t="s">
        <v>1764</v>
      </c>
      <c r="AD16774" t="s">
        <v>1764</v>
      </c>
      <c r="AE16774" t="s">
        <v>1734</v>
      </c>
    </row>
    <row r="16775" spans="1:31" x14ac:dyDescent="0.2">
      <c r="A16775" t="s">
        <v>3</v>
      </c>
      <c r="B16775" t="s">
        <v>17</v>
      </c>
      <c r="C16775">
        <v>2024</v>
      </c>
      <c r="F16775" t="s">
        <v>2149</v>
      </c>
      <c r="G16775" t="s">
        <v>32</v>
      </c>
      <c r="H16775" t="s">
        <v>39</v>
      </c>
      <c r="I16775" t="s">
        <v>50</v>
      </c>
      <c r="J16775" t="s">
        <v>26</v>
      </c>
      <c r="K16775" t="s">
        <v>30</v>
      </c>
      <c r="L16775" t="s">
        <v>29</v>
      </c>
      <c r="M16775">
        <v>6</v>
      </c>
      <c r="N16775" t="s">
        <v>2</v>
      </c>
      <c r="O16775" t="s">
        <v>13090</v>
      </c>
      <c r="P16775" t="s">
        <v>7851</v>
      </c>
      <c r="Q16775" t="s">
        <v>1030</v>
      </c>
      <c r="R16775" t="s">
        <v>527</v>
      </c>
      <c r="S16775" t="s">
        <v>6816</v>
      </c>
      <c r="T16775" t="s">
        <v>6817</v>
      </c>
      <c r="U16775" t="s">
        <v>1104</v>
      </c>
      <c r="V16775" t="s">
        <v>13091</v>
      </c>
      <c r="W16775">
        <v>26</v>
      </c>
      <c r="X16775">
        <v>0.87</v>
      </c>
      <c r="Y16775">
        <v>6</v>
      </c>
      <c r="Z16775" t="s">
        <v>8129</v>
      </c>
      <c r="AA16775">
        <v>1</v>
      </c>
      <c r="AB16775">
        <v>8000</v>
      </c>
      <c r="AC16775" t="s">
        <v>1764</v>
      </c>
      <c r="AD16775" t="s">
        <v>1764</v>
      </c>
      <c r="AE16775" t="s">
        <v>1734</v>
      </c>
    </row>
    <row r="16776" spans="1:31" x14ac:dyDescent="0.2">
      <c r="A16776" t="s">
        <v>3</v>
      </c>
      <c r="B16776" t="s">
        <v>17</v>
      </c>
      <c r="C16776">
        <v>2024</v>
      </c>
      <c r="F16776" t="s">
        <v>2191</v>
      </c>
      <c r="G16776" t="s">
        <v>32</v>
      </c>
      <c r="H16776" t="s">
        <v>39</v>
      </c>
      <c r="I16776" t="s">
        <v>1243</v>
      </c>
      <c r="J16776" t="s">
        <v>26</v>
      </c>
      <c r="K16776" t="s">
        <v>30</v>
      </c>
      <c r="L16776" t="s">
        <v>29</v>
      </c>
      <c r="M16776">
        <v>5</v>
      </c>
      <c r="N16776" t="s">
        <v>49</v>
      </c>
      <c r="O16776" t="s">
        <v>13121</v>
      </c>
      <c r="P16776" t="s">
        <v>8075</v>
      </c>
      <c r="Q16776" t="s">
        <v>1030</v>
      </c>
      <c r="R16776" t="s">
        <v>596</v>
      </c>
      <c r="S16776" t="s">
        <v>6842</v>
      </c>
      <c r="T16776" t="s">
        <v>6843</v>
      </c>
      <c r="U16776" t="s">
        <v>1105</v>
      </c>
      <c r="V16776" t="s">
        <v>13122</v>
      </c>
      <c r="W16776">
        <v>32</v>
      </c>
      <c r="X16776">
        <v>1.07</v>
      </c>
      <c r="Y16776">
        <v>7</v>
      </c>
      <c r="Z16776" t="s">
        <v>1148</v>
      </c>
      <c r="AA16776">
        <v>1</v>
      </c>
      <c r="AB16776">
        <v>8000</v>
      </c>
      <c r="AC16776" t="s">
        <v>1764</v>
      </c>
      <c r="AD16776" t="s">
        <v>1764</v>
      </c>
      <c r="AE16776" t="s">
        <v>1734</v>
      </c>
    </row>
    <row r="16777" spans="1:31" x14ac:dyDescent="0.2">
      <c r="A16777" t="s">
        <v>3</v>
      </c>
      <c r="B16777" t="s">
        <v>17</v>
      </c>
      <c r="C16777">
        <v>2024</v>
      </c>
      <c r="F16777" t="s">
        <v>2149</v>
      </c>
      <c r="G16777" t="s">
        <v>32</v>
      </c>
      <c r="H16777" t="s">
        <v>39</v>
      </c>
      <c r="I16777" t="s">
        <v>1933</v>
      </c>
      <c r="J16777" t="s">
        <v>26</v>
      </c>
      <c r="K16777" t="s">
        <v>30</v>
      </c>
      <c r="L16777" t="s">
        <v>29</v>
      </c>
      <c r="M16777">
        <v>7</v>
      </c>
      <c r="N16777" t="s">
        <v>2</v>
      </c>
      <c r="O16777" t="s">
        <v>13090</v>
      </c>
      <c r="P16777" t="s">
        <v>7851</v>
      </c>
      <c r="Q16777" t="s">
        <v>1030</v>
      </c>
      <c r="R16777" t="s">
        <v>527</v>
      </c>
      <c r="S16777" t="s">
        <v>6816</v>
      </c>
      <c r="T16777" t="s">
        <v>6817</v>
      </c>
      <c r="U16777" t="s">
        <v>1021</v>
      </c>
      <c r="V16777" t="s">
        <v>13091</v>
      </c>
      <c r="W16777">
        <v>26</v>
      </c>
      <c r="X16777">
        <v>0.87</v>
      </c>
      <c r="Y16777">
        <v>3</v>
      </c>
      <c r="Z16777" t="s">
        <v>7836</v>
      </c>
      <c r="AA16777">
        <v>1</v>
      </c>
      <c r="AB16777">
        <v>8000</v>
      </c>
      <c r="AC16777" t="s">
        <v>1764</v>
      </c>
      <c r="AD16777" t="s">
        <v>1764</v>
      </c>
      <c r="AE16777" t="s">
        <v>1734</v>
      </c>
    </row>
    <row r="16778" spans="1:31" x14ac:dyDescent="0.2">
      <c r="A16778" t="s">
        <v>3</v>
      </c>
      <c r="B16778" t="s">
        <v>17</v>
      </c>
      <c r="C16778">
        <v>2024</v>
      </c>
      <c r="F16778" t="s">
        <v>2192</v>
      </c>
      <c r="G16778" t="s">
        <v>32</v>
      </c>
      <c r="H16778" t="s">
        <v>39</v>
      </c>
      <c r="I16778" t="s">
        <v>1234</v>
      </c>
      <c r="J16778" t="s">
        <v>26</v>
      </c>
      <c r="K16778" t="s">
        <v>30</v>
      </c>
      <c r="L16778" t="s">
        <v>29</v>
      </c>
      <c r="M16778">
        <v>3</v>
      </c>
      <c r="N16778" t="s">
        <v>1513</v>
      </c>
      <c r="O16778" t="s">
        <v>13086</v>
      </c>
      <c r="P16778" t="s">
        <v>7618</v>
      </c>
      <c r="Q16778" t="s">
        <v>1030</v>
      </c>
      <c r="R16778" t="s">
        <v>2473</v>
      </c>
      <c r="S16778" t="s">
        <v>4527</v>
      </c>
      <c r="T16778" t="s">
        <v>4528</v>
      </c>
      <c r="U16778" t="s">
        <v>1021</v>
      </c>
      <c r="V16778" t="s">
        <v>13087</v>
      </c>
      <c r="W16778">
        <v>18</v>
      </c>
      <c r="X16778">
        <v>0.59</v>
      </c>
      <c r="Y16778">
        <v>3</v>
      </c>
      <c r="Z16778" t="s">
        <v>7182</v>
      </c>
      <c r="AA16778">
        <v>1</v>
      </c>
      <c r="AB16778">
        <v>8000</v>
      </c>
      <c r="AC16778" t="s">
        <v>1761</v>
      </c>
      <c r="AD16778" t="s">
        <v>1762</v>
      </c>
      <c r="AE16778" t="s">
        <v>1734</v>
      </c>
    </row>
    <row r="16779" spans="1:31" x14ac:dyDescent="0.2">
      <c r="A16779" t="s">
        <v>3</v>
      </c>
      <c r="B16779" t="s">
        <v>17</v>
      </c>
      <c r="C16779">
        <v>2024</v>
      </c>
      <c r="F16779" t="s">
        <v>2191</v>
      </c>
      <c r="G16779" t="s">
        <v>32</v>
      </c>
      <c r="H16779" t="s">
        <v>39</v>
      </c>
      <c r="I16779" t="s">
        <v>1933</v>
      </c>
      <c r="J16779" t="s">
        <v>26</v>
      </c>
      <c r="K16779" t="s">
        <v>30</v>
      </c>
      <c r="L16779" t="s">
        <v>29</v>
      </c>
      <c r="M16779">
        <v>3</v>
      </c>
      <c r="N16779" t="s">
        <v>49</v>
      </c>
      <c r="O16779" t="s">
        <v>13121</v>
      </c>
      <c r="P16779" t="s">
        <v>8075</v>
      </c>
      <c r="Q16779" t="s">
        <v>1030</v>
      </c>
      <c r="R16779" t="s">
        <v>596</v>
      </c>
      <c r="S16779" t="s">
        <v>6842</v>
      </c>
      <c r="T16779" t="s">
        <v>6843</v>
      </c>
      <c r="U16779" t="s">
        <v>1021</v>
      </c>
      <c r="V16779" t="s">
        <v>13122</v>
      </c>
      <c r="W16779">
        <v>32</v>
      </c>
      <c r="X16779">
        <v>1.07</v>
      </c>
      <c r="Y16779">
        <v>3</v>
      </c>
      <c r="Z16779" t="s">
        <v>7836</v>
      </c>
      <c r="AA16779">
        <v>1</v>
      </c>
      <c r="AB16779">
        <v>8000</v>
      </c>
      <c r="AC16779" t="s">
        <v>1764</v>
      </c>
      <c r="AD16779" t="s">
        <v>1764</v>
      </c>
      <c r="AE16779" t="s">
        <v>1734</v>
      </c>
    </row>
    <row r="16780" spans="1:31" x14ac:dyDescent="0.2">
      <c r="A16780" t="s">
        <v>3</v>
      </c>
      <c r="B16780" t="s">
        <v>17</v>
      </c>
      <c r="C16780">
        <v>2024</v>
      </c>
      <c r="F16780" t="s">
        <v>2191</v>
      </c>
      <c r="G16780" t="s">
        <v>32</v>
      </c>
      <c r="H16780" t="s">
        <v>39</v>
      </c>
      <c r="I16780" t="s">
        <v>1243</v>
      </c>
      <c r="J16780" t="s">
        <v>26</v>
      </c>
      <c r="K16780" t="s">
        <v>30</v>
      </c>
      <c r="L16780" t="s">
        <v>29</v>
      </c>
      <c r="M16780">
        <v>3</v>
      </c>
      <c r="N16780" t="s">
        <v>49</v>
      </c>
      <c r="O16780" t="s">
        <v>13121</v>
      </c>
      <c r="P16780" t="s">
        <v>8075</v>
      </c>
      <c r="Q16780" t="s">
        <v>1030</v>
      </c>
      <c r="R16780" t="s">
        <v>596</v>
      </c>
      <c r="S16780" t="s">
        <v>6842</v>
      </c>
      <c r="T16780" t="s">
        <v>6843</v>
      </c>
      <c r="U16780" t="s">
        <v>945</v>
      </c>
      <c r="V16780" t="s">
        <v>13122</v>
      </c>
      <c r="W16780">
        <v>32</v>
      </c>
      <c r="X16780">
        <v>1.07</v>
      </c>
      <c r="Y16780">
        <v>5</v>
      </c>
      <c r="Z16780" t="s">
        <v>1148</v>
      </c>
      <c r="AA16780">
        <v>1</v>
      </c>
      <c r="AB16780">
        <v>8000</v>
      </c>
      <c r="AC16780" t="s">
        <v>1764</v>
      </c>
      <c r="AD16780" t="s">
        <v>1764</v>
      </c>
      <c r="AE16780" t="s">
        <v>1734</v>
      </c>
    </row>
    <row r="16781" spans="1:31" x14ac:dyDescent="0.2">
      <c r="A16781" t="s">
        <v>3</v>
      </c>
      <c r="B16781" t="s">
        <v>17</v>
      </c>
      <c r="C16781">
        <v>2024</v>
      </c>
      <c r="F16781" t="s">
        <v>2191</v>
      </c>
      <c r="G16781" t="s">
        <v>32</v>
      </c>
      <c r="H16781" t="s">
        <v>39</v>
      </c>
      <c r="I16781" t="s">
        <v>1406</v>
      </c>
      <c r="J16781" t="s">
        <v>26</v>
      </c>
      <c r="K16781" t="s">
        <v>30</v>
      </c>
      <c r="L16781" t="s">
        <v>29</v>
      </c>
      <c r="M16781">
        <v>3</v>
      </c>
      <c r="N16781" t="s">
        <v>49</v>
      </c>
      <c r="O16781" t="s">
        <v>13121</v>
      </c>
      <c r="P16781" t="s">
        <v>8075</v>
      </c>
      <c r="Q16781" t="s">
        <v>1030</v>
      </c>
      <c r="R16781" t="s">
        <v>596</v>
      </c>
      <c r="S16781" t="s">
        <v>6842</v>
      </c>
      <c r="T16781" t="s">
        <v>6843</v>
      </c>
      <c r="U16781" t="s">
        <v>946</v>
      </c>
      <c r="V16781" t="s">
        <v>13122</v>
      </c>
      <c r="W16781">
        <v>32</v>
      </c>
      <c r="X16781">
        <v>1.07</v>
      </c>
      <c r="Y16781">
        <v>4</v>
      </c>
      <c r="Z16781" t="s">
        <v>7275</v>
      </c>
      <c r="AA16781">
        <v>1</v>
      </c>
      <c r="AB16781">
        <v>8000</v>
      </c>
      <c r="AC16781" t="s">
        <v>1764</v>
      </c>
      <c r="AD16781" t="s">
        <v>1764</v>
      </c>
      <c r="AE16781" t="s">
        <v>1734</v>
      </c>
    </row>
    <row r="16782" spans="1:31" x14ac:dyDescent="0.2">
      <c r="A16782" t="s">
        <v>3</v>
      </c>
      <c r="B16782" t="s">
        <v>17</v>
      </c>
      <c r="C16782">
        <v>2024</v>
      </c>
      <c r="F16782" t="s">
        <v>2191</v>
      </c>
      <c r="G16782" t="s">
        <v>32</v>
      </c>
      <c r="H16782" t="s">
        <v>39</v>
      </c>
      <c r="I16782" t="s">
        <v>2913</v>
      </c>
      <c r="J16782" t="s">
        <v>26</v>
      </c>
      <c r="K16782" t="s">
        <v>30</v>
      </c>
      <c r="L16782" t="s">
        <v>29</v>
      </c>
      <c r="M16782">
        <v>3</v>
      </c>
      <c r="N16782" t="s">
        <v>49</v>
      </c>
      <c r="O16782" t="s">
        <v>13121</v>
      </c>
      <c r="P16782" t="s">
        <v>8075</v>
      </c>
      <c r="Q16782" t="s">
        <v>1030</v>
      </c>
      <c r="R16782" t="s">
        <v>13670</v>
      </c>
      <c r="S16782" t="s">
        <v>6842</v>
      </c>
      <c r="T16782" t="s">
        <v>6843</v>
      </c>
      <c r="U16782" t="s">
        <v>1106</v>
      </c>
      <c r="V16782" t="s">
        <v>13050</v>
      </c>
      <c r="W16782">
        <v>32</v>
      </c>
      <c r="X16782">
        <v>1.07</v>
      </c>
      <c r="Y16782">
        <v>9</v>
      </c>
      <c r="Z16782" t="s">
        <v>472</v>
      </c>
      <c r="AA16782">
        <v>1</v>
      </c>
      <c r="AB16782">
        <v>8000</v>
      </c>
      <c r="AC16782" t="s">
        <v>1764</v>
      </c>
      <c r="AD16782" t="s">
        <v>1764</v>
      </c>
      <c r="AE16782" t="s">
        <v>1734</v>
      </c>
    </row>
    <row r="16783" spans="1:31" x14ac:dyDescent="0.2">
      <c r="A16783" t="s">
        <v>3</v>
      </c>
      <c r="B16783" t="s">
        <v>17</v>
      </c>
      <c r="C16783">
        <v>2024</v>
      </c>
      <c r="F16783" t="s">
        <v>2433</v>
      </c>
      <c r="G16783" t="s">
        <v>32</v>
      </c>
      <c r="H16783" t="s">
        <v>39</v>
      </c>
      <c r="I16783" t="s">
        <v>14079</v>
      </c>
      <c r="J16783" t="s">
        <v>1898</v>
      </c>
      <c r="K16783" t="s">
        <v>30</v>
      </c>
      <c r="L16783" t="s">
        <v>29</v>
      </c>
      <c r="M16783">
        <v>3</v>
      </c>
      <c r="N16783" t="s">
        <v>56</v>
      </c>
      <c r="O16783" t="s">
        <v>13024</v>
      </c>
      <c r="P16783" t="s">
        <v>13025</v>
      </c>
      <c r="Q16783" t="s">
        <v>1030</v>
      </c>
      <c r="R16783" t="s">
        <v>474</v>
      </c>
      <c r="S16783" t="s">
        <v>6814</v>
      </c>
      <c r="T16783" t="s">
        <v>6815</v>
      </c>
      <c r="U16783" t="s">
        <v>1775</v>
      </c>
      <c r="V16783" t="s">
        <v>13026</v>
      </c>
      <c r="W16783">
        <v>25</v>
      </c>
      <c r="X16783">
        <v>0.83</v>
      </c>
      <c r="Y16783">
        <v>10</v>
      </c>
      <c r="Z16783" t="s">
        <v>14080</v>
      </c>
      <c r="AA16783">
        <v>1</v>
      </c>
      <c r="AB16783">
        <v>8000</v>
      </c>
      <c r="AC16783" t="s">
        <v>1764</v>
      </c>
      <c r="AD16783" t="s">
        <v>1764</v>
      </c>
      <c r="AE16783" t="s">
        <v>1736</v>
      </c>
    </row>
    <row r="16784" spans="1:31" x14ac:dyDescent="0.2">
      <c r="A16784" t="s">
        <v>3</v>
      </c>
      <c r="B16784" t="s">
        <v>17</v>
      </c>
      <c r="C16784">
        <v>2024</v>
      </c>
      <c r="F16784" t="s">
        <v>2463</v>
      </c>
      <c r="G16784" t="s">
        <v>32</v>
      </c>
      <c r="H16784" t="s">
        <v>39</v>
      </c>
      <c r="I16784" t="s">
        <v>1930</v>
      </c>
      <c r="J16784" t="s">
        <v>1898</v>
      </c>
      <c r="K16784" t="s">
        <v>30</v>
      </c>
      <c r="L16784" t="s">
        <v>29</v>
      </c>
      <c r="M16784">
        <v>3</v>
      </c>
      <c r="N16784" t="s">
        <v>61</v>
      </c>
      <c r="O16784" t="s">
        <v>13027</v>
      </c>
      <c r="P16784" t="s">
        <v>7710</v>
      </c>
      <c r="Q16784" t="s">
        <v>1030</v>
      </c>
      <c r="R16784" t="s">
        <v>493</v>
      </c>
      <c r="S16784" t="s">
        <v>4525</v>
      </c>
      <c r="T16784" t="s">
        <v>4526</v>
      </c>
      <c r="U16784" t="s">
        <v>1775</v>
      </c>
      <c r="V16784" t="s">
        <v>13028</v>
      </c>
      <c r="W16784">
        <v>0</v>
      </c>
      <c r="X16784">
        <v>0</v>
      </c>
      <c r="Y16784">
        <v>10</v>
      </c>
      <c r="Z16784" t="s">
        <v>14078</v>
      </c>
      <c r="AA16784">
        <v>1</v>
      </c>
      <c r="AB16784">
        <v>8000</v>
      </c>
      <c r="AC16784" t="s">
        <v>1751</v>
      </c>
      <c r="AD16784" t="s">
        <v>1752</v>
      </c>
      <c r="AE16784" t="s">
        <v>1734</v>
      </c>
    </row>
    <row r="16785" spans="1:31" x14ac:dyDescent="0.2">
      <c r="A16785" t="s">
        <v>3</v>
      </c>
      <c r="B16785" t="s">
        <v>17</v>
      </c>
      <c r="C16785">
        <v>2024</v>
      </c>
      <c r="F16785" t="s">
        <v>2011</v>
      </c>
      <c r="G16785" t="s">
        <v>32</v>
      </c>
      <c r="H16785" t="s">
        <v>39</v>
      </c>
      <c r="I16785" t="s">
        <v>14079</v>
      </c>
      <c r="J16785" t="s">
        <v>1898</v>
      </c>
      <c r="K16785" t="s">
        <v>30</v>
      </c>
      <c r="L16785" t="s">
        <v>29</v>
      </c>
      <c r="M16785">
        <v>3</v>
      </c>
      <c r="N16785" t="s">
        <v>49</v>
      </c>
      <c r="O16785" t="s">
        <v>13051</v>
      </c>
      <c r="P16785" t="s">
        <v>7645</v>
      </c>
      <c r="Q16785" t="s">
        <v>1030</v>
      </c>
      <c r="R16785" t="s">
        <v>13475</v>
      </c>
      <c r="S16785" t="s">
        <v>6834</v>
      </c>
      <c r="T16785" t="s">
        <v>6835</v>
      </c>
      <c r="U16785" t="s">
        <v>1775</v>
      </c>
      <c r="V16785" t="s">
        <v>14035</v>
      </c>
      <c r="W16785">
        <v>21</v>
      </c>
      <c r="X16785">
        <v>0.7</v>
      </c>
      <c r="Y16785">
        <v>10</v>
      </c>
      <c r="Z16785" t="s">
        <v>14080</v>
      </c>
      <c r="AA16785">
        <v>1</v>
      </c>
      <c r="AB16785">
        <v>8000</v>
      </c>
      <c r="AC16785" t="s">
        <v>1764</v>
      </c>
      <c r="AD16785" t="s">
        <v>1764</v>
      </c>
      <c r="AE16785" t="s">
        <v>1736</v>
      </c>
    </row>
    <row r="16786" spans="1:31" x14ac:dyDescent="0.2">
      <c r="A16786" t="s">
        <v>3</v>
      </c>
      <c r="B16786" t="s">
        <v>17</v>
      </c>
      <c r="C16786">
        <v>2024</v>
      </c>
      <c r="F16786" t="s">
        <v>2459</v>
      </c>
      <c r="G16786" t="s">
        <v>32</v>
      </c>
      <c r="H16786" t="s">
        <v>39</v>
      </c>
      <c r="I16786" t="s">
        <v>73</v>
      </c>
      <c r="J16786" t="s">
        <v>26</v>
      </c>
      <c r="K16786" t="s">
        <v>30</v>
      </c>
      <c r="L16786" t="s">
        <v>29</v>
      </c>
      <c r="M16786">
        <v>3</v>
      </c>
      <c r="N16786" t="s">
        <v>31</v>
      </c>
      <c r="O16786" t="s">
        <v>13032</v>
      </c>
      <c r="P16786" t="s">
        <v>895</v>
      </c>
      <c r="Q16786" t="s">
        <v>1030</v>
      </c>
      <c r="R16786" t="s">
        <v>799</v>
      </c>
      <c r="S16786" t="s">
        <v>4566</v>
      </c>
      <c r="T16786" t="s">
        <v>4567</v>
      </c>
      <c r="U16786" t="s">
        <v>1107</v>
      </c>
      <c r="V16786" t="s">
        <v>13033</v>
      </c>
      <c r="W16786">
        <v>41</v>
      </c>
      <c r="X16786">
        <v>1.37</v>
      </c>
      <c r="Y16786">
        <v>8</v>
      </c>
      <c r="Z16786" t="s">
        <v>7983</v>
      </c>
      <c r="AA16786">
        <v>1</v>
      </c>
      <c r="AB16786">
        <v>8000</v>
      </c>
      <c r="AC16786" t="s">
        <v>1768</v>
      </c>
      <c r="AD16786" t="s">
        <v>1768</v>
      </c>
      <c r="AE16786" t="s">
        <v>1734</v>
      </c>
    </row>
    <row r="16787" spans="1:31" x14ac:dyDescent="0.2">
      <c r="A16787" t="s">
        <v>3</v>
      </c>
      <c r="B16787" t="s">
        <v>17</v>
      </c>
      <c r="C16787">
        <v>2024</v>
      </c>
      <c r="F16787" t="s">
        <v>2431</v>
      </c>
      <c r="G16787" t="s">
        <v>32</v>
      </c>
      <c r="H16787" t="s">
        <v>39</v>
      </c>
      <c r="I16787" t="s">
        <v>1405</v>
      </c>
      <c r="J16787" t="s">
        <v>26</v>
      </c>
      <c r="K16787" t="s">
        <v>30</v>
      </c>
      <c r="L16787" t="s">
        <v>29</v>
      </c>
      <c r="M16787">
        <v>3</v>
      </c>
      <c r="N16787" t="s">
        <v>31</v>
      </c>
      <c r="O16787" t="s">
        <v>13082</v>
      </c>
      <c r="P16787" t="s">
        <v>8064</v>
      </c>
      <c r="Q16787" t="s">
        <v>1030</v>
      </c>
      <c r="R16787" t="s">
        <v>851</v>
      </c>
      <c r="S16787" t="s">
        <v>4619</v>
      </c>
      <c r="T16787" t="s">
        <v>4620</v>
      </c>
      <c r="U16787" t="s">
        <v>945</v>
      </c>
      <c r="V16787" t="s">
        <v>9263</v>
      </c>
      <c r="W16787">
        <v>17</v>
      </c>
      <c r="X16787">
        <v>0.56999999999999995</v>
      </c>
      <c r="Y16787">
        <v>5</v>
      </c>
      <c r="Z16787" t="s">
        <v>7268</v>
      </c>
      <c r="AA16787">
        <v>1</v>
      </c>
      <c r="AB16787">
        <v>8000</v>
      </c>
      <c r="AC16787" t="s">
        <v>1764</v>
      </c>
      <c r="AD16787" t="s">
        <v>1764</v>
      </c>
      <c r="AE16787" t="s">
        <v>1734</v>
      </c>
    </row>
    <row r="16788" spans="1:31" x14ac:dyDescent="0.2">
      <c r="A16788" t="s">
        <v>3</v>
      </c>
      <c r="B16788" t="s">
        <v>17</v>
      </c>
      <c r="C16788">
        <v>2024</v>
      </c>
      <c r="F16788" t="s">
        <v>1977</v>
      </c>
      <c r="G16788" t="s">
        <v>32</v>
      </c>
      <c r="H16788" t="s">
        <v>39</v>
      </c>
      <c r="I16788" t="s">
        <v>44</v>
      </c>
      <c r="J16788" t="s">
        <v>26</v>
      </c>
      <c r="K16788" t="s">
        <v>27</v>
      </c>
      <c r="L16788" t="s">
        <v>29</v>
      </c>
      <c r="M16788">
        <v>3</v>
      </c>
      <c r="N16788" t="s">
        <v>31</v>
      </c>
      <c r="O16788" t="s">
        <v>13063</v>
      </c>
      <c r="P16788" t="s">
        <v>7189</v>
      </c>
      <c r="Q16788" t="s">
        <v>1030</v>
      </c>
      <c r="R16788" t="s">
        <v>155</v>
      </c>
      <c r="S16788" t="s">
        <v>3048</v>
      </c>
      <c r="T16788" t="s">
        <v>3049</v>
      </c>
      <c r="U16788" t="s">
        <v>1021</v>
      </c>
      <c r="V16788" t="s">
        <v>13064</v>
      </c>
      <c r="W16788">
        <v>28</v>
      </c>
      <c r="X16788">
        <v>0.93</v>
      </c>
      <c r="Y16788">
        <v>3</v>
      </c>
      <c r="Z16788" t="s">
        <v>7838</v>
      </c>
      <c r="AA16788">
        <v>1</v>
      </c>
      <c r="AB16788">
        <v>8000</v>
      </c>
      <c r="AC16788" t="s">
        <v>1743</v>
      </c>
      <c r="AD16788" t="s">
        <v>1744</v>
      </c>
      <c r="AE16788" t="s">
        <v>1734</v>
      </c>
    </row>
    <row r="16789" spans="1:31" x14ac:dyDescent="0.2">
      <c r="A16789" t="s">
        <v>3</v>
      </c>
      <c r="B16789" t="s">
        <v>17</v>
      </c>
      <c r="C16789">
        <v>2024</v>
      </c>
      <c r="F16789" t="s">
        <v>1977</v>
      </c>
      <c r="G16789" t="s">
        <v>32</v>
      </c>
      <c r="H16789" t="s">
        <v>39</v>
      </c>
      <c r="I16789" t="s">
        <v>44</v>
      </c>
      <c r="J16789" t="s">
        <v>26</v>
      </c>
      <c r="K16789" t="s">
        <v>27</v>
      </c>
      <c r="L16789" t="s">
        <v>29</v>
      </c>
      <c r="M16789">
        <v>3</v>
      </c>
      <c r="N16789" t="s">
        <v>31</v>
      </c>
      <c r="O16789" t="s">
        <v>13063</v>
      </c>
      <c r="P16789" t="s">
        <v>7189</v>
      </c>
      <c r="Q16789" t="s">
        <v>1030</v>
      </c>
      <c r="R16789" t="s">
        <v>155</v>
      </c>
      <c r="S16789" t="s">
        <v>3048</v>
      </c>
      <c r="T16789" t="s">
        <v>3049</v>
      </c>
      <c r="U16789" t="s">
        <v>946</v>
      </c>
      <c r="V16789" t="s">
        <v>13064</v>
      </c>
      <c r="W16789">
        <v>28</v>
      </c>
      <c r="X16789">
        <v>0.93</v>
      </c>
      <c r="Y16789">
        <v>4</v>
      </c>
      <c r="Z16789" t="s">
        <v>7838</v>
      </c>
      <c r="AA16789">
        <v>1</v>
      </c>
      <c r="AB16789">
        <v>8000</v>
      </c>
      <c r="AC16789" t="s">
        <v>1743</v>
      </c>
      <c r="AD16789" t="s">
        <v>1744</v>
      </c>
      <c r="AE16789" t="s">
        <v>1734</v>
      </c>
    </row>
    <row r="16790" spans="1:31" x14ac:dyDescent="0.2">
      <c r="A16790" t="s">
        <v>3</v>
      </c>
      <c r="B16790" t="s">
        <v>17</v>
      </c>
      <c r="C16790">
        <v>2024</v>
      </c>
      <c r="F16790" t="s">
        <v>1977</v>
      </c>
      <c r="G16790" t="s">
        <v>32</v>
      </c>
      <c r="H16790" t="s">
        <v>39</v>
      </c>
      <c r="I16790" t="s">
        <v>44</v>
      </c>
      <c r="J16790" t="s">
        <v>26</v>
      </c>
      <c r="K16790" t="s">
        <v>27</v>
      </c>
      <c r="L16790" t="s">
        <v>29</v>
      </c>
      <c r="M16790">
        <v>3</v>
      </c>
      <c r="N16790" t="s">
        <v>31</v>
      </c>
      <c r="O16790" t="s">
        <v>13063</v>
      </c>
      <c r="P16790" t="s">
        <v>7189</v>
      </c>
      <c r="Q16790" t="s">
        <v>1030</v>
      </c>
      <c r="R16790" t="s">
        <v>155</v>
      </c>
      <c r="S16790" t="s">
        <v>3048</v>
      </c>
      <c r="T16790" t="s">
        <v>3049</v>
      </c>
      <c r="U16790" t="s">
        <v>945</v>
      </c>
      <c r="V16790" t="s">
        <v>13064</v>
      </c>
      <c r="W16790">
        <v>28</v>
      </c>
      <c r="X16790">
        <v>0.93</v>
      </c>
      <c r="Y16790">
        <v>5</v>
      </c>
      <c r="Z16790" t="s">
        <v>7838</v>
      </c>
      <c r="AA16790">
        <v>1</v>
      </c>
      <c r="AB16790">
        <v>8000</v>
      </c>
      <c r="AC16790" t="s">
        <v>1743</v>
      </c>
      <c r="AD16790" t="s">
        <v>1744</v>
      </c>
      <c r="AE16790" t="s">
        <v>1734</v>
      </c>
    </row>
    <row r="16791" spans="1:31" x14ac:dyDescent="0.2">
      <c r="A16791" t="s">
        <v>3</v>
      </c>
      <c r="B16791" t="s">
        <v>17</v>
      </c>
      <c r="C16791">
        <v>2024</v>
      </c>
      <c r="F16791" t="s">
        <v>2191</v>
      </c>
      <c r="G16791" t="s">
        <v>32</v>
      </c>
      <c r="H16791" t="s">
        <v>39</v>
      </c>
      <c r="I16791" t="s">
        <v>14079</v>
      </c>
      <c r="J16791" t="s">
        <v>1898</v>
      </c>
      <c r="K16791" t="s">
        <v>30</v>
      </c>
      <c r="L16791" t="s">
        <v>29</v>
      </c>
      <c r="M16791">
        <v>2</v>
      </c>
      <c r="N16791" t="s">
        <v>49</v>
      </c>
      <c r="O16791" t="s">
        <v>13096</v>
      </c>
      <c r="P16791" t="s">
        <v>8066</v>
      </c>
      <c r="Q16791" t="s">
        <v>1030</v>
      </c>
      <c r="R16791" t="s">
        <v>13668</v>
      </c>
      <c r="S16791" t="s">
        <v>6844</v>
      </c>
      <c r="T16791" t="s">
        <v>6845</v>
      </c>
      <c r="U16791" t="s">
        <v>1775</v>
      </c>
      <c r="V16791" t="s">
        <v>14046</v>
      </c>
      <c r="W16791">
        <v>30</v>
      </c>
      <c r="X16791">
        <v>1</v>
      </c>
      <c r="Y16791">
        <v>10</v>
      </c>
      <c r="Z16791" t="s">
        <v>14080</v>
      </c>
      <c r="AA16791">
        <v>1</v>
      </c>
      <c r="AB16791">
        <v>8000</v>
      </c>
      <c r="AC16791" t="s">
        <v>1764</v>
      </c>
      <c r="AD16791" t="s">
        <v>1764</v>
      </c>
      <c r="AE16791" t="s">
        <v>1736</v>
      </c>
    </row>
    <row r="16792" spans="1:31" x14ac:dyDescent="0.2">
      <c r="A16792" t="s">
        <v>3</v>
      </c>
      <c r="B16792" t="s">
        <v>17</v>
      </c>
      <c r="C16792">
        <v>2024</v>
      </c>
      <c r="F16792" t="s">
        <v>2293</v>
      </c>
      <c r="G16792" t="s">
        <v>32</v>
      </c>
      <c r="H16792" t="s">
        <v>39</v>
      </c>
      <c r="I16792" t="s">
        <v>50</v>
      </c>
      <c r="J16792" t="s">
        <v>26</v>
      </c>
      <c r="K16792" t="s">
        <v>27</v>
      </c>
      <c r="L16792" t="s">
        <v>29</v>
      </c>
      <c r="M16792">
        <v>2</v>
      </c>
      <c r="N16792" t="s">
        <v>61</v>
      </c>
      <c r="O16792" t="s">
        <v>13029</v>
      </c>
      <c r="P16792" t="s">
        <v>7725</v>
      </c>
      <c r="Q16792" t="s">
        <v>1030</v>
      </c>
      <c r="R16792" t="s">
        <v>818</v>
      </c>
      <c r="S16792" t="s">
        <v>6838</v>
      </c>
      <c r="T16792" t="s">
        <v>6839</v>
      </c>
      <c r="U16792" t="s">
        <v>945</v>
      </c>
      <c r="V16792" t="s">
        <v>13030</v>
      </c>
      <c r="W16792">
        <v>0</v>
      </c>
      <c r="X16792">
        <v>0</v>
      </c>
      <c r="Y16792">
        <v>5</v>
      </c>
      <c r="Z16792" t="s">
        <v>7469</v>
      </c>
      <c r="AA16792">
        <v>1</v>
      </c>
      <c r="AB16792">
        <v>8000</v>
      </c>
      <c r="AC16792" t="s">
        <v>1764</v>
      </c>
      <c r="AD16792" t="s">
        <v>1764</v>
      </c>
      <c r="AE16792" t="s">
        <v>1734</v>
      </c>
    </row>
    <row r="16793" spans="1:31" x14ac:dyDescent="0.2">
      <c r="A16793" t="s">
        <v>3</v>
      </c>
      <c r="B16793" t="s">
        <v>17</v>
      </c>
      <c r="C16793">
        <v>2024</v>
      </c>
      <c r="F16793" t="s">
        <v>2293</v>
      </c>
      <c r="G16793" t="s">
        <v>32</v>
      </c>
      <c r="H16793" t="s">
        <v>39</v>
      </c>
      <c r="I16793" t="s">
        <v>50</v>
      </c>
      <c r="J16793" t="s">
        <v>26</v>
      </c>
      <c r="K16793" t="s">
        <v>27</v>
      </c>
      <c r="L16793" t="s">
        <v>29</v>
      </c>
      <c r="M16793">
        <v>2</v>
      </c>
      <c r="N16793" t="s">
        <v>61</v>
      </c>
      <c r="O16793" t="s">
        <v>13029</v>
      </c>
      <c r="P16793" t="s">
        <v>7725</v>
      </c>
      <c r="Q16793" t="s">
        <v>1030</v>
      </c>
      <c r="R16793" t="s">
        <v>818</v>
      </c>
      <c r="S16793" t="s">
        <v>6838</v>
      </c>
      <c r="T16793" t="s">
        <v>6839</v>
      </c>
      <c r="U16793" t="s">
        <v>1104</v>
      </c>
      <c r="V16793" t="s">
        <v>13030</v>
      </c>
      <c r="W16793">
        <v>0</v>
      </c>
      <c r="X16793">
        <v>0</v>
      </c>
      <c r="Y16793">
        <v>6</v>
      </c>
      <c r="Z16793" t="s">
        <v>7469</v>
      </c>
      <c r="AA16793">
        <v>1</v>
      </c>
      <c r="AB16793">
        <v>8000</v>
      </c>
      <c r="AC16793" t="s">
        <v>1764</v>
      </c>
      <c r="AD16793" t="s">
        <v>1764</v>
      </c>
      <c r="AE16793" t="s">
        <v>1734</v>
      </c>
    </row>
    <row r="16794" spans="1:31" x14ac:dyDescent="0.2">
      <c r="A16794" t="s">
        <v>3</v>
      </c>
      <c r="B16794" t="s">
        <v>17</v>
      </c>
      <c r="C16794">
        <v>2024</v>
      </c>
      <c r="F16794" t="s">
        <v>2431</v>
      </c>
      <c r="G16794" t="s">
        <v>32</v>
      </c>
      <c r="H16794" t="s">
        <v>39</v>
      </c>
      <c r="I16794" t="s">
        <v>1405</v>
      </c>
      <c r="J16794" t="s">
        <v>26</v>
      </c>
      <c r="K16794" t="s">
        <v>27</v>
      </c>
      <c r="L16794" t="s">
        <v>29</v>
      </c>
      <c r="M16794">
        <v>2</v>
      </c>
      <c r="N16794" t="s">
        <v>31</v>
      </c>
      <c r="O16794" t="s">
        <v>13082</v>
      </c>
      <c r="P16794" t="s">
        <v>8064</v>
      </c>
      <c r="Q16794" t="s">
        <v>1030</v>
      </c>
      <c r="R16794" t="s">
        <v>851</v>
      </c>
      <c r="S16794" t="s">
        <v>4619</v>
      </c>
      <c r="T16794" t="s">
        <v>4620</v>
      </c>
      <c r="U16794" t="s">
        <v>1107</v>
      </c>
      <c r="V16794" t="s">
        <v>9264</v>
      </c>
      <c r="W16794">
        <v>7</v>
      </c>
      <c r="X16794">
        <v>0.23</v>
      </c>
      <c r="Y16794">
        <v>8</v>
      </c>
      <c r="Z16794" t="s">
        <v>8164</v>
      </c>
      <c r="AA16794">
        <v>1</v>
      </c>
      <c r="AB16794">
        <v>8000</v>
      </c>
      <c r="AC16794" t="s">
        <v>1764</v>
      </c>
      <c r="AD16794" t="s">
        <v>1764</v>
      </c>
      <c r="AE16794" t="s">
        <v>1734</v>
      </c>
    </row>
    <row r="16795" spans="1:31" x14ac:dyDescent="0.2">
      <c r="A16795" t="s">
        <v>3</v>
      </c>
      <c r="B16795" t="s">
        <v>17</v>
      </c>
      <c r="C16795">
        <v>2024</v>
      </c>
      <c r="F16795" t="s">
        <v>2431</v>
      </c>
      <c r="G16795" t="s">
        <v>32</v>
      </c>
      <c r="H16795" t="s">
        <v>39</v>
      </c>
      <c r="I16795" t="s">
        <v>1405</v>
      </c>
      <c r="J16795" t="s">
        <v>26</v>
      </c>
      <c r="K16795" t="s">
        <v>27</v>
      </c>
      <c r="L16795" t="s">
        <v>29</v>
      </c>
      <c r="M16795">
        <v>2</v>
      </c>
      <c r="N16795" t="s">
        <v>31</v>
      </c>
      <c r="O16795" t="s">
        <v>13082</v>
      </c>
      <c r="P16795" t="s">
        <v>8064</v>
      </c>
      <c r="Q16795" t="s">
        <v>1030</v>
      </c>
      <c r="R16795" t="s">
        <v>8214</v>
      </c>
      <c r="S16795" t="s">
        <v>4619</v>
      </c>
      <c r="T16795" t="s">
        <v>4620</v>
      </c>
      <c r="U16795" t="s">
        <v>1106</v>
      </c>
      <c r="V16795" t="s">
        <v>14064</v>
      </c>
      <c r="W16795">
        <v>25</v>
      </c>
      <c r="X16795">
        <v>0.83</v>
      </c>
      <c r="Y16795">
        <v>9</v>
      </c>
      <c r="Z16795" t="s">
        <v>8164</v>
      </c>
      <c r="AA16795">
        <v>1</v>
      </c>
      <c r="AB16795">
        <v>8000</v>
      </c>
      <c r="AC16795" t="s">
        <v>1764</v>
      </c>
      <c r="AD16795" t="s">
        <v>1764</v>
      </c>
      <c r="AE16795" t="s">
        <v>1734</v>
      </c>
    </row>
    <row r="16796" spans="1:31" x14ac:dyDescent="0.2">
      <c r="A16796" t="s">
        <v>3</v>
      </c>
      <c r="B16796" t="s">
        <v>17</v>
      </c>
      <c r="C16796">
        <v>2024</v>
      </c>
      <c r="F16796" t="s">
        <v>2293</v>
      </c>
      <c r="G16796" t="s">
        <v>32</v>
      </c>
      <c r="H16796" t="s">
        <v>39</v>
      </c>
      <c r="I16796" t="s">
        <v>1405</v>
      </c>
      <c r="J16796" t="s">
        <v>26</v>
      </c>
      <c r="K16796" t="s">
        <v>30</v>
      </c>
      <c r="L16796" t="s">
        <v>29</v>
      </c>
      <c r="M16796">
        <v>2</v>
      </c>
      <c r="N16796" t="s">
        <v>61</v>
      </c>
      <c r="O16796" t="s">
        <v>13029</v>
      </c>
      <c r="P16796" t="s">
        <v>7725</v>
      </c>
      <c r="Q16796" t="s">
        <v>1030</v>
      </c>
      <c r="R16796" t="s">
        <v>818</v>
      </c>
      <c r="S16796" t="s">
        <v>6838</v>
      </c>
      <c r="T16796" t="s">
        <v>6839</v>
      </c>
      <c r="U16796" t="s">
        <v>1105</v>
      </c>
      <c r="V16796" t="s">
        <v>13030</v>
      </c>
      <c r="W16796">
        <v>0</v>
      </c>
      <c r="X16796">
        <v>0</v>
      </c>
      <c r="Y16796">
        <v>7</v>
      </c>
      <c r="Z16796" t="s">
        <v>8164</v>
      </c>
      <c r="AA16796">
        <v>1</v>
      </c>
      <c r="AB16796">
        <v>8000</v>
      </c>
      <c r="AC16796" t="s">
        <v>1764</v>
      </c>
      <c r="AD16796" t="s">
        <v>1764</v>
      </c>
      <c r="AE16796" t="s">
        <v>1734</v>
      </c>
    </row>
    <row r="16797" spans="1:31" x14ac:dyDescent="0.2">
      <c r="A16797" t="s">
        <v>3</v>
      </c>
      <c r="B16797" t="s">
        <v>17</v>
      </c>
      <c r="C16797">
        <v>2024</v>
      </c>
      <c r="F16797" t="s">
        <v>2293</v>
      </c>
      <c r="G16797" t="s">
        <v>32</v>
      </c>
      <c r="H16797" t="s">
        <v>39</v>
      </c>
      <c r="I16797" t="s">
        <v>50</v>
      </c>
      <c r="J16797" t="s">
        <v>26</v>
      </c>
      <c r="K16797" t="s">
        <v>30</v>
      </c>
      <c r="L16797" t="s">
        <v>29</v>
      </c>
      <c r="M16797">
        <v>2</v>
      </c>
      <c r="N16797" t="s">
        <v>61</v>
      </c>
      <c r="O16797" t="s">
        <v>13029</v>
      </c>
      <c r="P16797" t="s">
        <v>7725</v>
      </c>
      <c r="Q16797" t="s">
        <v>1030</v>
      </c>
      <c r="R16797" t="s">
        <v>818</v>
      </c>
      <c r="S16797" t="s">
        <v>6838</v>
      </c>
      <c r="T16797" t="s">
        <v>6839</v>
      </c>
      <c r="U16797" t="s">
        <v>946</v>
      </c>
      <c r="V16797" t="s">
        <v>13030</v>
      </c>
      <c r="W16797">
        <v>0</v>
      </c>
      <c r="X16797">
        <v>0</v>
      </c>
      <c r="Y16797">
        <v>4</v>
      </c>
      <c r="Z16797" t="s">
        <v>7469</v>
      </c>
      <c r="AA16797">
        <v>1</v>
      </c>
      <c r="AB16797">
        <v>8000</v>
      </c>
      <c r="AC16797" t="s">
        <v>1764</v>
      </c>
      <c r="AD16797" t="s">
        <v>1764</v>
      </c>
      <c r="AE16797" t="s">
        <v>1734</v>
      </c>
    </row>
    <row r="16798" spans="1:31" x14ac:dyDescent="0.2">
      <c r="A16798" t="s">
        <v>3</v>
      </c>
      <c r="B16798" t="s">
        <v>17</v>
      </c>
      <c r="C16798">
        <v>2024</v>
      </c>
      <c r="F16798" t="s">
        <v>2293</v>
      </c>
      <c r="G16798" t="s">
        <v>32</v>
      </c>
      <c r="H16798" t="s">
        <v>39</v>
      </c>
      <c r="I16798" t="s">
        <v>1933</v>
      </c>
      <c r="J16798" t="s">
        <v>26</v>
      </c>
      <c r="K16798" t="s">
        <v>30</v>
      </c>
      <c r="L16798" t="s">
        <v>29</v>
      </c>
      <c r="M16798">
        <v>2</v>
      </c>
      <c r="N16798" t="s">
        <v>61</v>
      </c>
      <c r="O16798" t="s">
        <v>13029</v>
      </c>
      <c r="P16798" t="s">
        <v>7725</v>
      </c>
      <c r="Q16798" t="s">
        <v>1030</v>
      </c>
      <c r="R16798" t="s">
        <v>818</v>
      </c>
      <c r="S16798" t="s">
        <v>6838</v>
      </c>
      <c r="T16798" t="s">
        <v>6839</v>
      </c>
      <c r="U16798" t="s">
        <v>1021</v>
      </c>
      <c r="V16798" t="s">
        <v>13030</v>
      </c>
      <c r="W16798">
        <v>0</v>
      </c>
      <c r="X16798">
        <v>0</v>
      </c>
      <c r="Y16798">
        <v>3</v>
      </c>
      <c r="Z16798" t="s">
        <v>7836</v>
      </c>
      <c r="AA16798">
        <v>1</v>
      </c>
      <c r="AB16798">
        <v>8000</v>
      </c>
      <c r="AC16798" t="s">
        <v>1764</v>
      </c>
      <c r="AD16798" t="s">
        <v>1764</v>
      </c>
      <c r="AE16798" t="s">
        <v>1734</v>
      </c>
    </row>
    <row r="16799" spans="1:31" x14ac:dyDescent="0.2">
      <c r="A16799" t="s">
        <v>3</v>
      </c>
      <c r="B16799" t="s">
        <v>17</v>
      </c>
      <c r="C16799">
        <v>2024</v>
      </c>
      <c r="F16799" t="s">
        <v>2192</v>
      </c>
      <c r="G16799" t="s">
        <v>32</v>
      </c>
      <c r="H16799" t="s">
        <v>39</v>
      </c>
      <c r="I16799" t="s">
        <v>94</v>
      </c>
      <c r="J16799" t="s">
        <v>26</v>
      </c>
      <c r="K16799" t="s">
        <v>30</v>
      </c>
      <c r="L16799" t="s">
        <v>29</v>
      </c>
      <c r="M16799">
        <v>2</v>
      </c>
      <c r="N16799" t="s">
        <v>1513</v>
      </c>
      <c r="O16799" t="s">
        <v>13086</v>
      </c>
      <c r="P16799" t="s">
        <v>7618</v>
      </c>
      <c r="Q16799" t="s">
        <v>1030</v>
      </c>
      <c r="R16799" t="s">
        <v>2473</v>
      </c>
      <c r="S16799" t="s">
        <v>4527</v>
      </c>
      <c r="T16799" t="s">
        <v>4528</v>
      </c>
      <c r="U16799" t="s">
        <v>946</v>
      </c>
      <c r="V16799" t="s">
        <v>13087</v>
      </c>
      <c r="W16799">
        <v>18</v>
      </c>
      <c r="X16799">
        <v>0.59</v>
      </c>
      <c r="Y16799">
        <v>4</v>
      </c>
      <c r="Z16799" t="s">
        <v>7858</v>
      </c>
      <c r="AA16799">
        <v>1</v>
      </c>
      <c r="AB16799">
        <v>8000</v>
      </c>
      <c r="AC16799" t="s">
        <v>1761</v>
      </c>
      <c r="AD16799" t="s">
        <v>1762</v>
      </c>
      <c r="AE16799" t="s">
        <v>1734</v>
      </c>
    </row>
    <row r="16800" spans="1:31" x14ac:dyDescent="0.2">
      <c r="A16800" t="s">
        <v>3</v>
      </c>
      <c r="B16800" t="s">
        <v>17</v>
      </c>
      <c r="C16800">
        <v>2024</v>
      </c>
      <c r="F16800" t="s">
        <v>2431</v>
      </c>
      <c r="G16800" t="s">
        <v>32</v>
      </c>
      <c r="H16800" t="s">
        <v>39</v>
      </c>
      <c r="I16800" t="s">
        <v>1405</v>
      </c>
      <c r="J16800" t="s">
        <v>26</v>
      </c>
      <c r="K16800" t="s">
        <v>30</v>
      </c>
      <c r="L16800" t="s">
        <v>29</v>
      </c>
      <c r="M16800">
        <v>2</v>
      </c>
      <c r="N16800" t="s">
        <v>31</v>
      </c>
      <c r="O16800" t="s">
        <v>13082</v>
      </c>
      <c r="P16800" t="s">
        <v>8064</v>
      </c>
      <c r="Q16800" t="s">
        <v>1030</v>
      </c>
      <c r="R16800" t="s">
        <v>851</v>
      </c>
      <c r="S16800" t="s">
        <v>4619</v>
      </c>
      <c r="T16800" t="s">
        <v>4620</v>
      </c>
      <c r="U16800" t="s">
        <v>1105</v>
      </c>
      <c r="V16800" t="s">
        <v>9264</v>
      </c>
      <c r="W16800">
        <v>7</v>
      </c>
      <c r="X16800">
        <v>0.23</v>
      </c>
      <c r="Y16800">
        <v>7</v>
      </c>
      <c r="Z16800" t="s">
        <v>8164</v>
      </c>
      <c r="AA16800">
        <v>1</v>
      </c>
      <c r="AB16800">
        <v>8000</v>
      </c>
      <c r="AC16800" t="s">
        <v>1764</v>
      </c>
      <c r="AD16800" t="s">
        <v>1764</v>
      </c>
      <c r="AE16800" t="s">
        <v>1734</v>
      </c>
    </row>
    <row r="16801" spans="1:31" x14ac:dyDescent="0.2">
      <c r="A16801" t="s">
        <v>3</v>
      </c>
      <c r="B16801" t="s">
        <v>17</v>
      </c>
      <c r="C16801">
        <v>2024</v>
      </c>
      <c r="F16801" t="s">
        <v>1977</v>
      </c>
      <c r="G16801" t="s">
        <v>32</v>
      </c>
      <c r="H16801" t="s">
        <v>39</v>
      </c>
      <c r="I16801" t="s">
        <v>44</v>
      </c>
      <c r="J16801" t="s">
        <v>26</v>
      </c>
      <c r="K16801" t="s">
        <v>30</v>
      </c>
      <c r="L16801" t="s">
        <v>29</v>
      </c>
      <c r="M16801">
        <v>2</v>
      </c>
      <c r="N16801" t="s">
        <v>31</v>
      </c>
      <c r="O16801" t="s">
        <v>13063</v>
      </c>
      <c r="P16801" t="s">
        <v>7189</v>
      </c>
      <c r="Q16801" t="s">
        <v>1030</v>
      </c>
      <c r="R16801" t="s">
        <v>155</v>
      </c>
      <c r="S16801" t="s">
        <v>3048</v>
      </c>
      <c r="T16801" t="s">
        <v>3049</v>
      </c>
      <c r="U16801" t="s">
        <v>1105</v>
      </c>
      <c r="V16801" t="s">
        <v>13064</v>
      </c>
      <c r="W16801">
        <v>28</v>
      </c>
      <c r="X16801">
        <v>0.93</v>
      </c>
      <c r="Y16801">
        <v>7</v>
      </c>
      <c r="Z16801" t="s">
        <v>8258</v>
      </c>
      <c r="AA16801">
        <v>1</v>
      </c>
      <c r="AB16801">
        <v>8000</v>
      </c>
      <c r="AC16801" t="s">
        <v>1743</v>
      </c>
      <c r="AD16801" t="s">
        <v>1744</v>
      </c>
      <c r="AE16801" t="s">
        <v>1734</v>
      </c>
    </row>
    <row r="16802" spans="1:31" x14ac:dyDescent="0.2">
      <c r="A16802" t="s">
        <v>3</v>
      </c>
      <c r="B16802" t="s">
        <v>17</v>
      </c>
      <c r="C16802">
        <v>2024</v>
      </c>
      <c r="F16802" t="s">
        <v>2300</v>
      </c>
      <c r="G16802" t="s">
        <v>32</v>
      </c>
      <c r="H16802" t="s">
        <v>39</v>
      </c>
      <c r="I16802" t="s">
        <v>94</v>
      </c>
      <c r="J16802" t="s">
        <v>1898</v>
      </c>
      <c r="K16802" t="s">
        <v>30</v>
      </c>
      <c r="L16802" t="s">
        <v>29</v>
      </c>
      <c r="M16802">
        <v>6</v>
      </c>
      <c r="N16802" t="s">
        <v>41</v>
      </c>
      <c r="O16802" t="s">
        <v>13034</v>
      </c>
      <c r="P16802" t="s">
        <v>7587</v>
      </c>
      <c r="Q16802" t="s">
        <v>1030</v>
      </c>
      <c r="R16802" t="s">
        <v>13485</v>
      </c>
      <c r="S16802" t="s">
        <v>4540</v>
      </c>
      <c r="T16802" t="s">
        <v>4541</v>
      </c>
      <c r="U16802" t="s">
        <v>1775</v>
      </c>
      <c r="V16802" t="s">
        <v>14037</v>
      </c>
      <c r="W16802">
        <v>26</v>
      </c>
      <c r="X16802">
        <v>0.87</v>
      </c>
      <c r="Y16802">
        <v>10</v>
      </c>
      <c r="Z16802" t="s">
        <v>13732</v>
      </c>
      <c r="AA16802">
        <v>1</v>
      </c>
      <c r="AB16802">
        <v>8000</v>
      </c>
      <c r="AC16802" t="s">
        <v>1761</v>
      </c>
      <c r="AD16802" t="s">
        <v>1762</v>
      </c>
      <c r="AE16802" t="s">
        <v>1734</v>
      </c>
    </row>
    <row r="16803" spans="1:31" x14ac:dyDescent="0.2">
      <c r="A16803" t="s">
        <v>3</v>
      </c>
      <c r="B16803" t="s">
        <v>17</v>
      </c>
      <c r="C16803">
        <v>2024</v>
      </c>
      <c r="F16803" t="s">
        <v>2431</v>
      </c>
      <c r="G16803" t="s">
        <v>32</v>
      </c>
      <c r="H16803" t="s">
        <v>39</v>
      </c>
      <c r="I16803" t="s">
        <v>14068</v>
      </c>
      <c r="J16803" t="s">
        <v>1898</v>
      </c>
      <c r="K16803" t="s">
        <v>30</v>
      </c>
      <c r="L16803" t="s">
        <v>29</v>
      </c>
      <c r="M16803">
        <v>4</v>
      </c>
      <c r="N16803" t="s">
        <v>41</v>
      </c>
      <c r="O16803" t="s">
        <v>13047</v>
      </c>
      <c r="P16803" t="s">
        <v>8033</v>
      </c>
      <c r="Q16803" t="s">
        <v>1030</v>
      </c>
      <c r="R16803" t="s">
        <v>13669</v>
      </c>
      <c r="S16803" t="s">
        <v>4600</v>
      </c>
      <c r="T16803" t="s">
        <v>4601</v>
      </c>
      <c r="U16803" t="s">
        <v>1775</v>
      </c>
      <c r="V16803" t="s">
        <v>14039</v>
      </c>
      <c r="W16803">
        <v>11</v>
      </c>
      <c r="X16803">
        <v>0.37</v>
      </c>
      <c r="Y16803">
        <v>10</v>
      </c>
      <c r="Z16803" t="s">
        <v>14069</v>
      </c>
      <c r="AA16803">
        <v>1</v>
      </c>
      <c r="AB16803">
        <v>8000</v>
      </c>
      <c r="AC16803" t="s">
        <v>1761</v>
      </c>
      <c r="AD16803" t="s">
        <v>1762</v>
      </c>
      <c r="AE16803" t="s">
        <v>1734</v>
      </c>
    </row>
    <row r="16804" spans="1:31" x14ac:dyDescent="0.2">
      <c r="A16804" t="s">
        <v>3</v>
      </c>
      <c r="B16804" t="s">
        <v>17</v>
      </c>
      <c r="C16804">
        <v>2024</v>
      </c>
      <c r="F16804" t="s">
        <v>2431</v>
      </c>
      <c r="G16804" t="s">
        <v>32</v>
      </c>
      <c r="H16804" t="s">
        <v>39</v>
      </c>
      <c r="I16804" t="s">
        <v>14068</v>
      </c>
      <c r="J16804" t="s">
        <v>1898</v>
      </c>
      <c r="K16804" t="s">
        <v>30</v>
      </c>
      <c r="L16804" t="s">
        <v>28</v>
      </c>
      <c r="M16804">
        <v>3</v>
      </c>
      <c r="N16804" t="s">
        <v>41</v>
      </c>
      <c r="O16804" t="s">
        <v>13101</v>
      </c>
      <c r="P16804" t="s">
        <v>8062</v>
      </c>
      <c r="Q16804" t="s">
        <v>1030</v>
      </c>
      <c r="R16804" t="s">
        <v>13672</v>
      </c>
      <c r="S16804" t="s">
        <v>6830</v>
      </c>
      <c r="T16804" t="s">
        <v>6831</v>
      </c>
      <c r="U16804" t="s">
        <v>1775</v>
      </c>
      <c r="V16804" t="s">
        <v>14032</v>
      </c>
      <c r="W16804">
        <v>10</v>
      </c>
      <c r="X16804">
        <v>0.33</v>
      </c>
      <c r="Y16804">
        <v>10</v>
      </c>
      <c r="Z16804" t="s">
        <v>14069</v>
      </c>
      <c r="AA16804">
        <v>1</v>
      </c>
      <c r="AB16804">
        <v>8000</v>
      </c>
      <c r="AC16804" t="s">
        <v>1761</v>
      </c>
      <c r="AD16804" t="s">
        <v>1762</v>
      </c>
      <c r="AE16804" t="s">
        <v>1734</v>
      </c>
    </row>
    <row r="16805" spans="1:31" x14ac:dyDescent="0.2">
      <c r="A16805" t="s">
        <v>3</v>
      </c>
      <c r="B16805" t="s">
        <v>17</v>
      </c>
      <c r="C16805">
        <v>2024</v>
      </c>
      <c r="F16805" t="s">
        <v>2186</v>
      </c>
      <c r="G16805" t="s">
        <v>32</v>
      </c>
      <c r="H16805" t="s">
        <v>39</v>
      </c>
      <c r="I16805" t="s">
        <v>14068</v>
      </c>
      <c r="J16805" t="s">
        <v>1898</v>
      </c>
      <c r="K16805" t="s">
        <v>30</v>
      </c>
      <c r="L16805" t="s">
        <v>29</v>
      </c>
      <c r="M16805">
        <v>2</v>
      </c>
      <c r="N16805" t="s">
        <v>41</v>
      </c>
      <c r="O16805" t="s">
        <v>13058</v>
      </c>
      <c r="P16805" t="s">
        <v>693</v>
      </c>
      <c r="Q16805" t="s">
        <v>1030</v>
      </c>
      <c r="R16805" t="s">
        <v>13330</v>
      </c>
      <c r="S16805" t="s">
        <v>4575</v>
      </c>
      <c r="T16805" t="s">
        <v>4576</v>
      </c>
      <c r="U16805" t="s">
        <v>1775</v>
      </c>
      <c r="V16805" t="s">
        <v>14063</v>
      </c>
      <c r="W16805">
        <v>19</v>
      </c>
      <c r="X16805">
        <v>0.63</v>
      </c>
      <c r="Y16805">
        <v>10</v>
      </c>
      <c r="Z16805" t="s">
        <v>14069</v>
      </c>
      <c r="AA16805">
        <v>1</v>
      </c>
      <c r="AB16805">
        <v>8000</v>
      </c>
      <c r="AC16805" t="s">
        <v>1761</v>
      </c>
      <c r="AD16805" t="s">
        <v>1762</v>
      </c>
      <c r="AE16805" t="s">
        <v>1734</v>
      </c>
    </row>
    <row r="16806" spans="1:31" x14ac:dyDescent="0.2">
      <c r="A16806" t="s">
        <v>3</v>
      </c>
      <c r="B16806" t="s">
        <v>17</v>
      </c>
      <c r="C16806">
        <v>2024</v>
      </c>
      <c r="F16806" t="s">
        <v>2024</v>
      </c>
      <c r="G16806" t="s">
        <v>32</v>
      </c>
      <c r="H16806" t="s">
        <v>39</v>
      </c>
      <c r="I16806" t="s">
        <v>94</v>
      </c>
      <c r="J16806" t="s">
        <v>1898</v>
      </c>
      <c r="K16806" t="s">
        <v>27</v>
      </c>
      <c r="L16806" t="s">
        <v>29</v>
      </c>
      <c r="M16806">
        <v>5</v>
      </c>
      <c r="N16806" t="s">
        <v>41</v>
      </c>
      <c r="O16806" t="s">
        <v>13066</v>
      </c>
      <c r="P16806" t="s">
        <v>7777</v>
      </c>
      <c r="Q16806" t="s">
        <v>1030</v>
      </c>
      <c r="R16806" t="s">
        <v>2778</v>
      </c>
      <c r="S16806" t="s">
        <v>4577</v>
      </c>
      <c r="T16806" t="s">
        <v>4578</v>
      </c>
      <c r="U16806" t="s">
        <v>1775</v>
      </c>
      <c r="V16806" t="s">
        <v>13067</v>
      </c>
      <c r="W16806">
        <v>38</v>
      </c>
      <c r="X16806">
        <v>1.27</v>
      </c>
      <c r="Y16806">
        <v>10</v>
      </c>
      <c r="Z16806" t="s">
        <v>13732</v>
      </c>
      <c r="AA16806">
        <v>1</v>
      </c>
      <c r="AB16806">
        <v>8000</v>
      </c>
      <c r="AC16806" t="s">
        <v>1761</v>
      </c>
      <c r="AD16806" t="s">
        <v>1762</v>
      </c>
      <c r="AE16806" t="s">
        <v>1734</v>
      </c>
    </row>
    <row r="16807" spans="1:31" x14ac:dyDescent="0.2">
      <c r="A16807" t="s">
        <v>3</v>
      </c>
      <c r="B16807" t="s">
        <v>17</v>
      </c>
      <c r="C16807">
        <v>2024</v>
      </c>
      <c r="F16807" t="s">
        <v>2191</v>
      </c>
      <c r="G16807" t="s">
        <v>32</v>
      </c>
      <c r="H16807" t="s">
        <v>39</v>
      </c>
      <c r="I16807" t="s">
        <v>14068</v>
      </c>
      <c r="J16807" t="s">
        <v>1898</v>
      </c>
      <c r="K16807" t="s">
        <v>30</v>
      </c>
      <c r="L16807" t="s">
        <v>29</v>
      </c>
      <c r="M16807">
        <v>3</v>
      </c>
      <c r="N16807" t="s">
        <v>41</v>
      </c>
      <c r="O16807" t="s">
        <v>13074</v>
      </c>
      <c r="P16807" t="s">
        <v>8058</v>
      </c>
      <c r="Q16807" t="s">
        <v>1030</v>
      </c>
      <c r="R16807" t="s">
        <v>13673</v>
      </c>
      <c r="S16807" t="s">
        <v>6840</v>
      </c>
      <c r="T16807" t="s">
        <v>6841</v>
      </c>
      <c r="U16807" t="s">
        <v>1775</v>
      </c>
      <c r="V16807" t="s">
        <v>14047</v>
      </c>
      <c r="W16807">
        <v>31</v>
      </c>
      <c r="X16807">
        <v>1.03</v>
      </c>
      <c r="Y16807">
        <v>10</v>
      </c>
      <c r="Z16807" t="s">
        <v>14069</v>
      </c>
      <c r="AA16807">
        <v>1</v>
      </c>
      <c r="AB16807">
        <v>8000</v>
      </c>
      <c r="AC16807" t="s">
        <v>1761</v>
      </c>
      <c r="AD16807" t="s">
        <v>1762</v>
      </c>
      <c r="AE16807" t="s">
        <v>1734</v>
      </c>
    </row>
    <row r="16808" spans="1:31" x14ac:dyDescent="0.2">
      <c r="A16808" t="s">
        <v>3</v>
      </c>
      <c r="B16808" t="s">
        <v>17</v>
      </c>
      <c r="C16808">
        <v>2024</v>
      </c>
      <c r="F16808" t="s">
        <v>2431</v>
      </c>
      <c r="G16808" t="s">
        <v>32</v>
      </c>
      <c r="H16808" t="s">
        <v>39</v>
      </c>
      <c r="I16808" t="s">
        <v>94</v>
      </c>
      <c r="J16808" t="s">
        <v>26</v>
      </c>
      <c r="K16808" t="s">
        <v>30</v>
      </c>
      <c r="L16808" t="s">
        <v>28</v>
      </c>
      <c r="M16808">
        <v>2</v>
      </c>
      <c r="N16808" t="s">
        <v>41</v>
      </c>
      <c r="O16808" t="s">
        <v>13101</v>
      </c>
      <c r="P16808" t="s">
        <v>8062</v>
      </c>
      <c r="Q16808" t="s">
        <v>1030</v>
      </c>
      <c r="R16808" t="s">
        <v>13672</v>
      </c>
      <c r="S16808" t="s">
        <v>6830</v>
      </c>
      <c r="T16808" t="s">
        <v>6831</v>
      </c>
      <c r="U16808" t="s">
        <v>1106</v>
      </c>
      <c r="V16808" t="s">
        <v>14032</v>
      </c>
      <c r="W16808">
        <v>10</v>
      </c>
      <c r="X16808">
        <v>0.33</v>
      </c>
      <c r="Y16808">
        <v>9</v>
      </c>
      <c r="Z16808" t="s">
        <v>13732</v>
      </c>
      <c r="AA16808">
        <v>1</v>
      </c>
      <c r="AB16808">
        <v>8000</v>
      </c>
      <c r="AC16808" t="s">
        <v>1761</v>
      </c>
      <c r="AD16808" t="s">
        <v>1762</v>
      </c>
      <c r="AE16808" t="s">
        <v>1734</v>
      </c>
    </row>
    <row r="16809" spans="1:31" x14ac:dyDescent="0.2">
      <c r="A16809" t="s">
        <v>3</v>
      </c>
      <c r="B16809" t="s">
        <v>17</v>
      </c>
      <c r="C16809">
        <v>2024</v>
      </c>
      <c r="F16809" t="s">
        <v>2300</v>
      </c>
      <c r="G16809" t="s">
        <v>32</v>
      </c>
      <c r="H16809" t="s">
        <v>39</v>
      </c>
      <c r="I16809" t="s">
        <v>1234</v>
      </c>
      <c r="J16809" t="s">
        <v>26</v>
      </c>
      <c r="K16809" t="s">
        <v>27</v>
      </c>
      <c r="L16809" t="s">
        <v>29</v>
      </c>
      <c r="M16809">
        <v>6</v>
      </c>
      <c r="N16809" t="s">
        <v>41</v>
      </c>
      <c r="O16809" t="s">
        <v>13034</v>
      </c>
      <c r="P16809" t="s">
        <v>7587</v>
      </c>
      <c r="Q16809" t="s">
        <v>1030</v>
      </c>
      <c r="R16809" t="s">
        <v>433</v>
      </c>
      <c r="S16809" t="s">
        <v>4540</v>
      </c>
      <c r="T16809" t="s">
        <v>4541</v>
      </c>
      <c r="U16809" t="s">
        <v>946</v>
      </c>
      <c r="V16809" t="s">
        <v>13035</v>
      </c>
      <c r="W16809">
        <v>26</v>
      </c>
      <c r="X16809">
        <v>0.87</v>
      </c>
      <c r="Y16809">
        <v>4</v>
      </c>
      <c r="Z16809" t="s">
        <v>7182</v>
      </c>
      <c r="AA16809">
        <v>1</v>
      </c>
      <c r="AB16809">
        <v>8000</v>
      </c>
      <c r="AC16809" t="s">
        <v>1761</v>
      </c>
      <c r="AD16809" t="s">
        <v>1762</v>
      </c>
      <c r="AE16809" t="s">
        <v>1734</v>
      </c>
    </row>
    <row r="16810" spans="1:31" x14ac:dyDescent="0.2">
      <c r="A16810" t="s">
        <v>3</v>
      </c>
      <c r="B16810" t="s">
        <v>17</v>
      </c>
      <c r="C16810">
        <v>2024</v>
      </c>
      <c r="F16810" t="s">
        <v>2300</v>
      </c>
      <c r="G16810" t="s">
        <v>32</v>
      </c>
      <c r="H16810" t="s">
        <v>39</v>
      </c>
      <c r="I16810" t="s">
        <v>94</v>
      </c>
      <c r="J16810" t="s">
        <v>26</v>
      </c>
      <c r="K16810" t="s">
        <v>30</v>
      </c>
      <c r="L16810" t="s">
        <v>29</v>
      </c>
      <c r="M16810">
        <v>7</v>
      </c>
      <c r="N16810" t="s">
        <v>41</v>
      </c>
      <c r="O16810" t="s">
        <v>13034</v>
      </c>
      <c r="P16810" t="s">
        <v>7587</v>
      </c>
      <c r="Q16810" t="s">
        <v>1030</v>
      </c>
      <c r="R16810" t="s">
        <v>433</v>
      </c>
      <c r="S16810" t="s">
        <v>4540</v>
      </c>
      <c r="T16810" t="s">
        <v>4541</v>
      </c>
      <c r="U16810" t="s">
        <v>1105</v>
      </c>
      <c r="V16810" t="s">
        <v>13035</v>
      </c>
      <c r="W16810">
        <v>26</v>
      </c>
      <c r="X16810">
        <v>0.87</v>
      </c>
      <c r="Y16810">
        <v>7</v>
      </c>
      <c r="Z16810" t="s">
        <v>8261</v>
      </c>
      <c r="AA16810">
        <v>1</v>
      </c>
      <c r="AB16810">
        <v>8000</v>
      </c>
      <c r="AC16810" t="s">
        <v>1761</v>
      </c>
      <c r="AD16810" t="s">
        <v>1762</v>
      </c>
      <c r="AE16810" t="s">
        <v>1734</v>
      </c>
    </row>
    <row r="16811" spans="1:31" x14ac:dyDescent="0.2">
      <c r="A16811" t="s">
        <v>3</v>
      </c>
      <c r="B16811" t="s">
        <v>17</v>
      </c>
      <c r="C16811">
        <v>2024</v>
      </c>
      <c r="F16811" t="s">
        <v>2300</v>
      </c>
      <c r="G16811" t="s">
        <v>32</v>
      </c>
      <c r="H16811" t="s">
        <v>39</v>
      </c>
      <c r="I16811" t="s">
        <v>1234</v>
      </c>
      <c r="J16811" t="s">
        <v>26</v>
      </c>
      <c r="K16811" t="s">
        <v>30</v>
      </c>
      <c r="L16811" t="s">
        <v>29</v>
      </c>
      <c r="M16811">
        <v>6</v>
      </c>
      <c r="N16811" t="s">
        <v>41</v>
      </c>
      <c r="O16811" t="s">
        <v>13034</v>
      </c>
      <c r="P16811" t="s">
        <v>7587</v>
      </c>
      <c r="Q16811" t="s">
        <v>1030</v>
      </c>
      <c r="R16811" t="s">
        <v>433</v>
      </c>
      <c r="S16811" t="s">
        <v>4540</v>
      </c>
      <c r="T16811" t="s">
        <v>4541</v>
      </c>
      <c r="U16811" t="s">
        <v>1021</v>
      </c>
      <c r="V16811" t="s">
        <v>13035</v>
      </c>
      <c r="W16811">
        <v>26</v>
      </c>
      <c r="X16811">
        <v>0.87</v>
      </c>
      <c r="Y16811">
        <v>3</v>
      </c>
      <c r="Z16811" t="s">
        <v>7182</v>
      </c>
      <c r="AA16811">
        <v>1</v>
      </c>
      <c r="AB16811">
        <v>8000</v>
      </c>
      <c r="AC16811" t="s">
        <v>1761</v>
      </c>
      <c r="AD16811" t="s">
        <v>1762</v>
      </c>
      <c r="AE16811" t="s">
        <v>1734</v>
      </c>
    </row>
    <row r="16812" spans="1:31" x14ac:dyDescent="0.2">
      <c r="A16812" t="s">
        <v>3</v>
      </c>
      <c r="B16812" t="s">
        <v>17</v>
      </c>
      <c r="C16812">
        <v>2024</v>
      </c>
      <c r="F16812" t="s">
        <v>2300</v>
      </c>
      <c r="G16812" t="s">
        <v>32</v>
      </c>
      <c r="H16812" t="s">
        <v>39</v>
      </c>
      <c r="I16812" t="s">
        <v>94</v>
      </c>
      <c r="J16812" t="s">
        <v>26</v>
      </c>
      <c r="K16812" t="s">
        <v>30</v>
      </c>
      <c r="L16812" t="s">
        <v>29</v>
      </c>
      <c r="M16812">
        <v>3</v>
      </c>
      <c r="N16812" t="s">
        <v>41</v>
      </c>
      <c r="O16812" t="s">
        <v>13034</v>
      </c>
      <c r="P16812" t="s">
        <v>7587</v>
      </c>
      <c r="Q16812" t="s">
        <v>1030</v>
      </c>
      <c r="R16812" t="s">
        <v>433</v>
      </c>
      <c r="S16812" t="s">
        <v>4540</v>
      </c>
      <c r="T16812" t="s">
        <v>4541</v>
      </c>
      <c r="U16812" t="s">
        <v>945</v>
      </c>
      <c r="V16812" t="s">
        <v>13035</v>
      </c>
      <c r="W16812">
        <v>26</v>
      </c>
      <c r="X16812">
        <v>0.87</v>
      </c>
      <c r="Y16812">
        <v>5</v>
      </c>
      <c r="Z16812" t="s">
        <v>7931</v>
      </c>
      <c r="AA16812">
        <v>1</v>
      </c>
      <c r="AB16812">
        <v>8000</v>
      </c>
      <c r="AC16812" t="s">
        <v>1761</v>
      </c>
      <c r="AD16812" t="s">
        <v>1762</v>
      </c>
      <c r="AE16812" t="s">
        <v>1734</v>
      </c>
    </row>
    <row r="16813" spans="1:31" x14ac:dyDescent="0.2">
      <c r="A16813" t="s">
        <v>3</v>
      </c>
      <c r="B16813" t="s">
        <v>17</v>
      </c>
      <c r="C16813">
        <v>2024</v>
      </c>
      <c r="F16813" t="s">
        <v>1982</v>
      </c>
      <c r="G16813" t="s">
        <v>32</v>
      </c>
      <c r="H16813" t="s">
        <v>39</v>
      </c>
      <c r="I16813" t="s">
        <v>13733</v>
      </c>
      <c r="J16813" t="s">
        <v>26</v>
      </c>
      <c r="K16813" t="s">
        <v>30</v>
      </c>
      <c r="L16813" t="s">
        <v>29</v>
      </c>
      <c r="M16813">
        <v>15</v>
      </c>
      <c r="N16813" t="s">
        <v>41</v>
      </c>
      <c r="O16813" t="s">
        <v>13036</v>
      </c>
      <c r="P16813" t="s">
        <v>8072</v>
      </c>
      <c r="Q16813" t="s">
        <v>1030</v>
      </c>
      <c r="R16813" t="s">
        <v>2783</v>
      </c>
      <c r="S16813" t="s">
        <v>4564</v>
      </c>
      <c r="T16813" t="s">
        <v>4565</v>
      </c>
      <c r="U16813" t="s">
        <v>1106</v>
      </c>
      <c r="V16813" t="s">
        <v>10172</v>
      </c>
      <c r="W16813">
        <v>11</v>
      </c>
      <c r="X16813">
        <v>0.37</v>
      </c>
      <c r="Y16813">
        <v>9</v>
      </c>
      <c r="Z16813" t="s">
        <v>13734</v>
      </c>
      <c r="AA16813">
        <v>1</v>
      </c>
      <c r="AB16813">
        <v>8000</v>
      </c>
      <c r="AC16813" t="s">
        <v>1764</v>
      </c>
      <c r="AD16813" t="s">
        <v>1764</v>
      </c>
      <c r="AE16813" t="s">
        <v>1735</v>
      </c>
    </row>
    <row r="16814" spans="1:31" x14ac:dyDescent="0.2">
      <c r="A16814" t="s">
        <v>3</v>
      </c>
      <c r="B16814" t="s">
        <v>17</v>
      </c>
      <c r="C16814">
        <v>2024</v>
      </c>
      <c r="F16814" t="s">
        <v>2186</v>
      </c>
      <c r="G16814" t="s">
        <v>32</v>
      </c>
      <c r="H16814" t="s">
        <v>39</v>
      </c>
      <c r="I16814" t="s">
        <v>94</v>
      </c>
      <c r="J16814" t="s">
        <v>26</v>
      </c>
      <c r="K16814" t="s">
        <v>30</v>
      </c>
      <c r="L16814" t="s">
        <v>29</v>
      </c>
      <c r="M16814">
        <v>2</v>
      </c>
      <c r="N16814" t="s">
        <v>41</v>
      </c>
      <c r="O16814" t="s">
        <v>13058</v>
      </c>
      <c r="P16814" t="s">
        <v>693</v>
      </c>
      <c r="Q16814" t="s">
        <v>1030</v>
      </c>
      <c r="R16814" t="s">
        <v>13330</v>
      </c>
      <c r="S16814" t="s">
        <v>4575</v>
      </c>
      <c r="T16814" t="s">
        <v>4576</v>
      </c>
      <c r="U16814" t="s">
        <v>1106</v>
      </c>
      <c r="V16814" t="s">
        <v>14063</v>
      </c>
      <c r="W16814">
        <v>19</v>
      </c>
      <c r="X16814">
        <v>0.63</v>
      </c>
      <c r="Y16814">
        <v>9</v>
      </c>
      <c r="Z16814" t="s">
        <v>13732</v>
      </c>
      <c r="AA16814">
        <v>1</v>
      </c>
      <c r="AB16814">
        <v>8000</v>
      </c>
      <c r="AC16814" t="s">
        <v>1761</v>
      </c>
      <c r="AD16814" t="s">
        <v>1762</v>
      </c>
      <c r="AE16814" t="s">
        <v>1734</v>
      </c>
    </row>
    <row r="16815" spans="1:31" x14ac:dyDescent="0.2">
      <c r="A16815" t="s">
        <v>3</v>
      </c>
      <c r="B16815" t="s">
        <v>17</v>
      </c>
      <c r="C16815">
        <v>2024</v>
      </c>
      <c r="F16815" t="s">
        <v>2024</v>
      </c>
      <c r="G16815" t="s">
        <v>32</v>
      </c>
      <c r="H16815" t="s">
        <v>39</v>
      </c>
      <c r="I16815" t="s">
        <v>94</v>
      </c>
      <c r="J16815" t="s">
        <v>26</v>
      </c>
      <c r="K16815" t="s">
        <v>30</v>
      </c>
      <c r="L16815" t="s">
        <v>29</v>
      </c>
      <c r="M16815">
        <v>5</v>
      </c>
      <c r="N16815" t="s">
        <v>41</v>
      </c>
      <c r="O16815" t="s">
        <v>13066</v>
      </c>
      <c r="P16815" t="s">
        <v>7777</v>
      </c>
      <c r="Q16815" t="s">
        <v>1030</v>
      </c>
      <c r="R16815" t="s">
        <v>2778</v>
      </c>
      <c r="S16815" t="s">
        <v>4577</v>
      </c>
      <c r="T16815" t="s">
        <v>4578</v>
      </c>
      <c r="U16815" t="s">
        <v>1106</v>
      </c>
      <c r="V16815" t="s">
        <v>13067</v>
      </c>
      <c r="W16815">
        <v>38</v>
      </c>
      <c r="X16815">
        <v>1.27</v>
      </c>
      <c r="Y16815">
        <v>9</v>
      </c>
      <c r="Z16815" t="s">
        <v>13732</v>
      </c>
      <c r="AA16815">
        <v>1</v>
      </c>
      <c r="AB16815">
        <v>8000</v>
      </c>
      <c r="AC16815" t="s">
        <v>1761</v>
      </c>
      <c r="AD16815" t="s">
        <v>1762</v>
      </c>
      <c r="AE16815" t="s">
        <v>1734</v>
      </c>
    </row>
    <row r="16816" spans="1:31" x14ac:dyDescent="0.2">
      <c r="A16816" t="s">
        <v>3</v>
      </c>
      <c r="B16816" t="s">
        <v>17</v>
      </c>
      <c r="C16816">
        <v>2024</v>
      </c>
      <c r="F16816" t="s">
        <v>2462</v>
      </c>
      <c r="G16816" t="s">
        <v>32</v>
      </c>
      <c r="H16816" t="s">
        <v>39</v>
      </c>
      <c r="I16816" t="s">
        <v>94</v>
      </c>
      <c r="J16816" t="s">
        <v>26</v>
      </c>
      <c r="K16816" t="s">
        <v>30</v>
      </c>
      <c r="L16816" t="s">
        <v>29</v>
      </c>
      <c r="M16816">
        <v>6</v>
      </c>
      <c r="N16816" t="s">
        <v>41</v>
      </c>
      <c r="O16816" t="s">
        <v>13125</v>
      </c>
      <c r="P16816" t="s">
        <v>7654</v>
      </c>
      <c r="Q16816" t="s">
        <v>1030</v>
      </c>
      <c r="R16816" t="s">
        <v>2767</v>
      </c>
      <c r="S16816" t="s">
        <v>4568</v>
      </c>
      <c r="T16816" t="s">
        <v>4569</v>
      </c>
      <c r="U16816" t="s">
        <v>1106</v>
      </c>
      <c r="V16816" t="s">
        <v>13126</v>
      </c>
      <c r="W16816">
        <v>35</v>
      </c>
      <c r="X16816">
        <v>1.17</v>
      </c>
      <c r="Y16816">
        <v>9</v>
      </c>
      <c r="Z16816" t="s">
        <v>13732</v>
      </c>
      <c r="AA16816">
        <v>1</v>
      </c>
      <c r="AB16816">
        <v>8000</v>
      </c>
      <c r="AC16816" t="s">
        <v>1761</v>
      </c>
      <c r="AD16816" t="s">
        <v>1762</v>
      </c>
      <c r="AE16816" t="s">
        <v>1734</v>
      </c>
    </row>
    <row r="16817" spans="1:31" x14ac:dyDescent="0.2">
      <c r="A16817" t="s">
        <v>3</v>
      </c>
      <c r="B16817" t="s">
        <v>17</v>
      </c>
      <c r="C16817">
        <v>2024</v>
      </c>
      <c r="F16817" t="s">
        <v>1982</v>
      </c>
      <c r="G16817" t="s">
        <v>32</v>
      </c>
      <c r="H16817" t="s">
        <v>39</v>
      </c>
      <c r="I16817" t="s">
        <v>94</v>
      </c>
      <c r="J16817" t="s">
        <v>26</v>
      </c>
      <c r="K16817" t="s">
        <v>30</v>
      </c>
      <c r="L16817" t="s">
        <v>29</v>
      </c>
      <c r="M16817">
        <v>7</v>
      </c>
      <c r="N16817" t="s">
        <v>41</v>
      </c>
      <c r="O16817" t="s">
        <v>13036</v>
      </c>
      <c r="P16817" t="s">
        <v>8072</v>
      </c>
      <c r="Q16817" t="s">
        <v>1030</v>
      </c>
      <c r="R16817" t="s">
        <v>2782</v>
      </c>
      <c r="S16817" t="s">
        <v>4564</v>
      </c>
      <c r="T16817" t="s">
        <v>4565</v>
      </c>
      <c r="U16817" t="s">
        <v>946</v>
      </c>
      <c r="V16817" t="s">
        <v>13037</v>
      </c>
      <c r="W16817">
        <v>0</v>
      </c>
      <c r="X16817">
        <v>0</v>
      </c>
      <c r="Y16817">
        <v>4</v>
      </c>
      <c r="Z16817" t="s">
        <v>7931</v>
      </c>
      <c r="AA16817">
        <v>1</v>
      </c>
      <c r="AB16817">
        <v>8000</v>
      </c>
      <c r="AC16817" t="s">
        <v>1761</v>
      </c>
      <c r="AD16817" t="s">
        <v>1762</v>
      </c>
      <c r="AE16817" t="s">
        <v>1734</v>
      </c>
    </row>
    <row r="16818" spans="1:31" x14ac:dyDescent="0.2">
      <c r="A16818" t="s">
        <v>3</v>
      </c>
      <c r="B16818" t="s">
        <v>17</v>
      </c>
      <c r="C16818">
        <v>2024</v>
      </c>
      <c r="F16818" t="s">
        <v>1982</v>
      </c>
      <c r="G16818" t="s">
        <v>32</v>
      </c>
      <c r="H16818" t="s">
        <v>39</v>
      </c>
      <c r="I16818" t="s">
        <v>94</v>
      </c>
      <c r="J16818" t="s">
        <v>26</v>
      </c>
      <c r="K16818" t="s">
        <v>30</v>
      </c>
      <c r="L16818" t="s">
        <v>29</v>
      </c>
      <c r="M16818">
        <v>16</v>
      </c>
      <c r="N16818" t="s">
        <v>41</v>
      </c>
      <c r="O16818" t="s">
        <v>13036</v>
      </c>
      <c r="P16818" t="s">
        <v>8072</v>
      </c>
      <c r="Q16818" t="s">
        <v>1030</v>
      </c>
      <c r="R16818" t="s">
        <v>2782</v>
      </c>
      <c r="S16818" t="s">
        <v>4564</v>
      </c>
      <c r="T16818" t="s">
        <v>4565</v>
      </c>
      <c r="U16818" t="s">
        <v>1107</v>
      </c>
      <c r="V16818" t="s">
        <v>13037</v>
      </c>
      <c r="W16818">
        <v>0</v>
      </c>
      <c r="X16818">
        <v>0</v>
      </c>
      <c r="Y16818">
        <v>8</v>
      </c>
      <c r="Z16818" t="s">
        <v>8288</v>
      </c>
      <c r="AA16818">
        <v>1</v>
      </c>
      <c r="AB16818">
        <v>8000</v>
      </c>
      <c r="AC16818" t="s">
        <v>1761</v>
      </c>
      <c r="AD16818" t="s">
        <v>1762</v>
      </c>
      <c r="AE16818" t="s">
        <v>1734</v>
      </c>
    </row>
    <row r="16819" spans="1:31" x14ac:dyDescent="0.2">
      <c r="A16819" t="s">
        <v>3</v>
      </c>
      <c r="B16819" t="s">
        <v>17</v>
      </c>
      <c r="C16819">
        <v>2024</v>
      </c>
      <c r="F16819" t="s">
        <v>1982</v>
      </c>
      <c r="G16819" t="s">
        <v>32</v>
      </c>
      <c r="H16819" t="s">
        <v>39</v>
      </c>
      <c r="I16819" t="s">
        <v>94</v>
      </c>
      <c r="J16819" t="s">
        <v>26</v>
      </c>
      <c r="K16819" t="s">
        <v>30</v>
      </c>
      <c r="L16819" t="s">
        <v>29</v>
      </c>
      <c r="M16819">
        <v>9</v>
      </c>
      <c r="N16819" t="s">
        <v>41</v>
      </c>
      <c r="O16819" t="s">
        <v>13036</v>
      </c>
      <c r="P16819" t="s">
        <v>8072</v>
      </c>
      <c r="Q16819" t="s">
        <v>1030</v>
      </c>
      <c r="R16819" t="s">
        <v>2782</v>
      </c>
      <c r="S16819" t="s">
        <v>4564</v>
      </c>
      <c r="T16819" t="s">
        <v>4565</v>
      </c>
      <c r="U16819" t="s">
        <v>1105</v>
      </c>
      <c r="V16819" t="s">
        <v>13037</v>
      </c>
      <c r="W16819">
        <v>0</v>
      </c>
      <c r="X16819">
        <v>0</v>
      </c>
      <c r="Y16819">
        <v>7</v>
      </c>
      <c r="Z16819" t="s">
        <v>8261</v>
      </c>
      <c r="AA16819">
        <v>1</v>
      </c>
      <c r="AB16819">
        <v>8000</v>
      </c>
      <c r="AC16819" t="s">
        <v>1761</v>
      </c>
      <c r="AD16819" t="s">
        <v>1762</v>
      </c>
      <c r="AE16819" t="s">
        <v>1734</v>
      </c>
    </row>
    <row r="16820" spans="1:31" x14ac:dyDescent="0.2">
      <c r="A16820" t="s">
        <v>3</v>
      </c>
      <c r="B16820" t="s">
        <v>17</v>
      </c>
      <c r="C16820">
        <v>2024</v>
      </c>
      <c r="F16820" t="s">
        <v>1982</v>
      </c>
      <c r="G16820" t="s">
        <v>32</v>
      </c>
      <c r="H16820" t="s">
        <v>39</v>
      </c>
      <c r="I16820" t="s">
        <v>94</v>
      </c>
      <c r="J16820" t="s">
        <v>26</v>
      </c>
      <c r="K16820" t="s">
        <v>30</v>
      </c>
      <c r="L16820" t="s">
        <v>29</v>
      </c>
      <c r="M16820">
        <v>7</v>
      </c>
      <c r="N16820" t="s">
        <v>41</v>
      </c>
      <c r="O16820" t="s">
        <v>13036</v>
      </c>
      <c r="P16820" t="s">
        <v>8072</v>
      </c>
      <c r="Q16820" t="s">
        <v>1030</v>
      </c>
      <c r="R16820" t="s">
        <v>2782</v>
      </c>
      <c r="S16820" t="s">
        <v>4564</v>
      </c>
      <c r="T16820" t="s">
        <v>4565</v>
      </c>
      <c r="U16820" t="s">
        <v>945</v>
      </c>
      <c r="V16820" t="s">
        <v>13037</v>
      </c>
      <c r="W16820">
        <v>0</v>
      </c>
      <c r="X16820">
        <v>0</v>
      </c>
      <c r="Y16820">
        <v>5</v>
      </c>
      <c r="Z16820" t="s">
        <v>7987</v>
      </c>
      <c r="AA16820">
        <v>1</v>
      </c>
      <c r="AB16820">
        <v>8000</v>
      </c>
      <c r="AC16820" t="s">
        <v>1761</v>
      </c>
      <c r="AD16820" t="s">
        <v>1762</v>
      </c>
      <c r="AE16820" t="s">
        <v>1734</v>
      </c>
    </row>
    <row r="16821" spans="1:31" x14ac:dyDescent="0.2">
      <c r="A16821" t="s">
        <v>3</v>
      </c>
      <c r="B16821" t="s">
        <v>17</v>
      </c>
      <c r="C16821">
        <v>2024</v>
      </c>
      <c r="F16821" t="s">
        <v>1982</v>
      </c>
      <c r="G16821" t="s">
        <v>32</v>
      </c>
      <c r="H16821" t="s">
        <v>39</v>
      </c>
      <c r="I16821" t="s">
        <v>94</v>
      </c>
      <c r="J16821" t="s">
        <v>26</v>
      </c>
      <c r="K16821" t="s">
        <v>30</v>
      </c>
      <c r="L16821" t="s">
        <v>29</v>
      </c>
      <c r="M16821">
        <v>7</v>
      </c>
      <c r="N16821" t="s">
        <v>41</v>
      </c>
      <c r="O16821" t="s">
        <v>13036</v>
      </c>
      <c r="P16821" t="s">
        <v>8072</v>
      </c>
      <c r="Q16821" t="s">
        <v>1030</v>
      </c>
      <c r="R16821" t="s">
        <v>2782</v>
      </c>
      <c r="S16821" t="s">
        <v>4564</v>
      </c>
      <c r="T16821" t="s">
        <v>4565</v>
      </c>
      <c r="U16821" t="s">
        <v>1104</v>
      </c>
      <c r="V16821" t="s">
        <v>13037</v>
      </c>
      <c r="W16821">
        <v>0</v>
      </c>
      <c r="X16821">
        <v>0</v>
      </c>
      <c r="Y16821">
        <v>6</v>
      </c>
      <c r="Z16821" t="s">
        <v>8121</v>
      </c>
      <c r="AA16821">
        <v>1</v>
      </c>
      <c r="AB16821">
        <v>8000</v>
      </c>
      <c r="AC16821" t="s">
        <v>1761</v>
      </c>
      <c r="AD16821" t="s">
        <v>1762</v>
      </c>
      <c r="AE16821" t="s">
        <v>1734</v>
      </c>
    </row>
    <row r="16822" spans="1:31" x14ac:dyDescent="0.2">
      <c r="A16822" t="s">
        <v>3</v>
      </c>
      <c r="B16822" t="s">
        <v>17</v>
      </c>
      <c r="C16822">
        <v>2024</v>
      </c>
      <c r="F16822" t="s">
        <v>1982</v>
      </c>
      <c r="G16822" t="s">
        <v>32</v>
      </c>
      <c r="H16822" t="s">
        <v>39</v>
      </c>
      <c r="I16822" t="s">
        <v>1234</v>
      </c>
      <c r="J16822" t="s">
        <v>26</v>
      </c>
      <c r="K16822" t="s">
        <v>30</v>
      </c>
      <c r="L16822" t="s">
        <v>29</v>
      </c>
      <c r="M16822">
        <v>7</v>
      </c>
      <c r="N16822" t="s">
        <v>41</v>
      </c>
      <c r="O16822" t="s">
        <v>13036</v>
      </c>
      <c r="P16822" t="s">
        <v>8072</v>
      </c>
      <c r="Q16822" t="s">
        <v>1030</v>
      </c>
      <c r="R16822" t="s">
        <v>2782</v>
      </c>
      <c r="S16822" t="s">
        <v>4564</v>
      </c>
      <c r="T16822" t="s">
        <v>4565</v>
      </c>
      <c r="U16822" t="s">
        <v>1021</v>
      </c>
      <c r="V16822" t="s">
        <v>13037</v>
      </c>
      <c r="W16822">
        <v>0</v>
      </c>
      <c r="X16822">
        <v>0</v>
      </c>
      <c r="Y16822">
        <v>3</v>
      </c>
      <c r="Z16822" t="s">
        <v>7182</v>
      </c>
      <c r="AA16822">
        <v>1</v>
      </c>
      <c r="AB16822">
        <v>8000</v>
      </c>
      <c r="AC16822" t="s">
        <v>1761</v>
      </c>
      <c r="AD16822" t="s">
        <v>1762</v>
      </c>
      <c r="AE16822" t="s">
        <v>1734</v>
      </c>
    </row>
    <row r="16823" spans="1:31" x14ac:dyDescent="0.2">
      <c r="A16823" t="s">
        <v>3</v>
      </c>
      <c r="B16823" t="s">
        <v>17</v>
      </c>
      <c r="C16823">
        <v>2024</v>
      </c>
      <c r="F16823" t="s">
        <v>14206</v>
      </c>
      <c r="G16823" t="s">
        <v>14180</v>
      </c>
      <c r="H16823" t="s">
        <v>39</v>
      </c>
      <c r="I16823" t="s">
        <v>14542</v>
      </c>
      <c r="J16823" t="s">
        <v>26</v>
      </c>
      <c r="K16823" t="s">
        <v>30</v>
      </c>
      <c r="L16823" t="s">
        <v>28</v>
      </c>
      <c r="M16823">
        <v>4</v>
      </c>
      <c r="N16823" t="s">
        <v>41</v>
      </c>
      <c r="O16823" t="s">
        <v>13101</v>
      </c>
      <c r="P16823" t="s">
        <v>8062</v>
      </c>
      <c r="Q16823" t="s">
        <v>1030</v>
      </c>
      <c r="R16823" t="s">
        <v>13672</v>
      </c>
      <c r="S16823" t="s">
        <v>6830</v>
      </c>
      <c r="T16823" t="s">
        <v>6831</v>
      </c>
      <c r="U16823" t="s">
        <v>1217</v>
      </c>
      <c r="V16823" t="s">
        <v>14032</v>
      </c>
      <c r="W16823">
        <v>10</v>
      </c>
      <c r="X16823">
        <v>0.33</v>
      </c>
      <c r="Y16823">
        <v>11</v>
      </c>
      <c r="Z16823" t="s">
        <v>14543</v>
      </c>
      <c r="AA16823">
        <v>1</v>
      </c>
      <c r="AB16823">
        <v>8000</v>
      </c>
      <c r="AC16823" t="s">
        <v>1761</v>
      </c>
      <c r="AD16823" t="s">
        <v>1762</v>
      </c>
      <c r="AE16823" t="s">
        <v>1735</v>
      </c>
    </row>
    <row r="16824" spans="1:31" x14ac:dyDescent="0.2">
      <c r="A16824" t="s">
        <v>3</v>
      </c>
      <c r="B16824" t="s">
        <v>17</v>
      </c>
      <c r="C16824">
        <v>2024</v>
      </c>
      <c r="F16824" t="s">
        <v>14206</v>
      </c>
      <c r="G16824" t="s">
        <v>14180</v>
      </c>
      <c r="H16824" t="s">
        <v>39</v>
      </c>
      <c r="I16824" t="s">
        <v>14691</v>
      </c>
      <c r="J16824" t="s">
        <v>26</v>
      </c>
      <c r="K16824" t="s">
        <v>30</v>
      </c>
      <c r="L16824" t="s">
        <v>28</v>
      </c>
      <c r="M16824">
        <v>2</v>
      </c>
      <c r="N16824" t="s">
        <v>41</v>
      </c>
      <c r="O16824" t="s">
        <v>13101</v>
      </c>
      <c r="P16824" t="s">
        <v>8062</v>
      </c>
      <c r="Q16824" t="s">
        <v>1030</v>
      </c>
      <c r="R16824" t="s">
        <v>13672</v>
      </c>
      <c r="S16824" t="s">
        <v>6830</v>
      </c>
      <c r="T16824" t="s">
        <v>6831</v>
      </c>
      <c r="U16824" t="s">
        <v>1794</v>
      </c>
      <c r="V16824" t="s">
        <v>14032</v>
      </c>
      <c r="W16824">
        <v>10</v>
      </c>
      <c r="X16824">
        <v>0.33</v>
      </c>
      <c r="Y16824">
        <v>12</v>
      </c>
      <c r="Z16824" t="s">
        <v>14692</v>
      </c>
      <c r="AA16824">
        <v>1</v>
      </c>
      <c r="AB16824">
        <v>8000</v>
      </c>
      <c r="AC16824" t="s">
        <v>1761</v>
      </c>
      <c r="AD16824" t="s">
        <v>1762</v>
      </c>
      <c r="AE16824" t="s">
        <v>1734</v>
      </c>
    </row>
    <row r="16825" spans="1:31" x14ac:dyDescent="0.2">
      <c r="A16825" t="s">
        <v>3</v>
      </c>
      <c r="B16825" t="s">
        <v>17</v>
      </c>
      <c r="C16825">
        <v>2024</v>
      </c>
      <c r="F16825" t="s">
        <v>14278</v>
      </c>
      <c r="G16825" t="s">
        <v>14180</v>
      </c>
      <c r="H16825" t="s">
        <v>39</v>
      </c>
      <c r="I16825" t="s">
        <v>14542</v>
      </c>
      <c r="J16825" t="s">
        <v>26</v>
      </c>
      <c r="K16825" t="s">
        <v>27</v>
      </c>
      <c r="L16825" t="s">
        <v>29</v>
      </c>
      <c r="M16825">
        <v>5</v>
      </c>
      <c r="N16825" t="s">
        <v>41</v>
      </c>
      <c r="O16825" t="s">
        <v>13125</v>
      </c>
      <c r="P16825" t="s">
        <v>7654</v>
      </c>
      <c r="Q16825" t="s">
        <v>1030</v>
      </c>
      <c r="R16825" t="s">
        <v>2767</v>
      </c>
      <c r="S16825" t="s">
        <v>4568</v>
      </c>
      <c r="T16825" t="s">
        <v>4569</v>
      </c>
      <c r="U16825" t="s">
        <v>1794</v>
      </c>
      <c r="V16825" t="s">
        <v>13126</v>
      </c>
      <c r="W16825">
        <v>35</v>
      </c>
      <c r="X16825">
        <v>1.17</v>
      </c>
      <c r="Y16825">
        <v>12</v>
      </c>
      <c r="Z16825" t="s">
        <v>14543</v>
      </c>
      <c r="AA16825">
        <v>1</v>
      </c>
      <c r="AB16825">
        <v>8000</v>
      </c>
      <c r="AC16825" t="s">
        <v>1761</v>
      </c>
      <c r="AD16825" t="s">
        <v>1762</v>
      </c>
      <c r="AE16825" t="s">
        <v>1735</v>
      </c>
    </row>
    <row r="16826" spans="1:31" x14ac:dyDescent="0.2">
      <c r="A16826" t="s">
        <v>3</v>
      </c>
      <c r="B16826" t="s">
        <v>17</v>
      </c>
      <c r="C16826">
        <v>2025</v>
      </c>
      <c r="F16826" t="s">
        <v>14198</v>
      </c>
      <c r="G16826" t="s">
        <v>14180</v>
      </c>
      <c r="H16826" t="s">
        <v>39</v>
      </c>
      <c r="I16826" t="s">
        <v>14691</v>
      </c>
      <c r="J16826" t="s">
        <v>26</v>
      </c>
      <c r="K16826" t="s">
        <v>14921</v>
      </c>
      <c r="L16826" t="s">
        <v>29</v>
      </c>
      <c r="M16826">
        <v>2</v>
      </c>
      <c r="N16826" t="s">
        <v>41</v>
      </c>
      <c r="O16826" t="s">
        <v>13068</v>
      </c>
      <c r="P16826" t="s">
        <v>8099</v>
      </c>
      <c r="Q16826" t="s">
        <v>1030</v>
      </c>
      <c r="R16826" t="s">
        <v>2786</v>
      </c>
      <c r="S16826" t="s">
        <v>4598</v>
      </c>
      <c r="T16826" t="s">
        <v>4599</v>
      </c>
      <c r="U16826" t="s">
        <v>1021</v>
      </c>
      <c r="V16826" t="s">
        <v>13069</v>
      </c>
      <c r="W16826">
        <v>34</v>
      </c>
      <c r="X16826">
        <v>1.1299999999999999</v>
      </c>
      <c r="Y16826">
        <v>3</v>
      </c>
      <c r="Z16826" t="s">
        <v>14692</v>
      </c>
      <c r="AA16826">
        <v>1</v>
      </c>
      <c r="AB16826">
        <v>8000</v>
      </c>
      <c r="AC16826" t="s">
        <v>1761</v>
      </c>
      <c r="AD16826" t="s">
        <v>1762</v>
      </c>
      <c r="AE16826" t="s">
        <v>1734</v>
      </c>
    </row>
    <row r="16827" spans="1:31" x14ac:dyDescent="0.2">
      <c r="A16827" t="s">
        <v>3</v>
      </c>
      <c r="B16827" t="s">
        <v>17</v>
      </c>
      <c r="C16827">
        <v>2025</v>
      </c>
      <c r="F16827" t="s">
        <v>14198</v>
      </c>
      <c r="G16827" t="s">
        <v>14180</v>
      </c>
      <c r="H16827" t="s">
        <v>39</v>
      </c>
      <c r="I16827" t="s">
        <v>14691</v>
      </c>
      <c r="J16827" t="s">
        <v>26</v>
      </c>
      <c r="K16827" t="s">
        <v>27</v>
      </c>
      <c r="L16827" t="s">
        <v>29</v>
      </c>
      <c r="M16827">
        <v>2</v>
      </c>
      <c r="N16827" t="s">
        <v>41</v>
      </c>
      <c r="O16827" t="s">
        <v>13068</v>
      </c>
      <c r="P16827" t="s">
        <v>8099</v>
      </c>
      <c r="Q16827" t="s">
        <v>1030</v>
      </c>
      <c r="R16827" t="s">
        <v>2786</v>
      </c>
      <c r="S16827" t="s">
        <v>4598</v>
      </c>
      <c r="T16827" t="s">
        <v>4599</v>
      </c>
      <c r="U16827" t="s">
        <v>1030</v>
      </c>
      <c r="V16827" t="s">
        <v>13069</v>
      </c>
      <c r="W16827">
        <v>34</v>
      </c>
      <c r="X16827">
        <v>1.1299999999999999</v>
      </c>
      <c r="Y16827">
        <v>1</v>
      </c>
      <c r="Z16827" t="s">
        <v>14692</v>
      </c>
      <c r="AA16827">
        <v>1</v>
      </c>
      <c r="AB16827">
        <v>8000</v>
      </c>
      <c r="AC16827" t="s">
        <v>1761</v>
      </c>
      <c r="AD16827" t="s">
        <v>1762</v>
      </c>
      <c r="AE16827" t="s">
        <v>1734</v>
      </c>
    </row>
    <row r="16828" spans="1:31" x14ac:dyDescent="0.2">
      <c r="A16828" t="s">
        <v>3</v>
      </c>
      <c r="B16828" t="s">
        <v>17</v>
      </c>
      <c r="C16828">
        <v>2025</v>
      </c>
      <c r="F16828" t="s">
        <v>14198</v>
      </c>
      <c r="G16828" t="s">
        <v>14180</v>
      </c>
      <c r="H16828" t="s">
        <v>39</v>
      </c>
      <c r="I16828" t="s">
        <v>14691</v>
      </c>
      <c r="J16828" t="s">
        <v>26</v>
      </c>
      <c r="K16828" t="s">
        <v>14921</v>
      </c>
      <c r="L16828" t="s">
        <v>29</v>
      </c>
      <c r="M16828">
        <v>2</v>
      </c>
      <c r="N16828" t="s">
        <v>41</v>
      </c>
      <c r="O16828" t="s">
        <v>13068</v>
      </c>
      <c r="P16828" t="s">
        <v>8099</v>
      </c>
      <c r="Q16828" t="s">
        <v>1030</v>
      </c>
      <c r="R16828" t="s">
        <v>2786</v>
      </c>
      <c r="S16828" t="s">
        <v>4598</v>
      </c>
      <c r="T16828" t="s">
        <v>4599</v>
      </c>
      <c r="U16828" t="s">
        <v>1023</v>
      </c>
      <c r="V16828" t="s">
        <v>13069</v>
      </c>
      <c r="W16828">
        <v>34</v>
      </c>
      <c r="X16828">
        <v>1.1299999999999999</v>
      </c>
      <c r="Y16828">
        <v>2</v>
      </c>
      <c r="Z16828" t="s">
        <v>14692</v>
      </c>
      <c r="AA16828">
        <v>1</v>
      </c>
      <c r="AB16828">
        <v>8000</v>
      </c>
      <c r="AC16828" t="s">
        <v>1761</v>
      </c>
      <c r="AD16828" t="s">
        <v>1762</v>
      </c>
      <c r="AE16828" t="s">
        <v>1734</v>
      </c>
    </row>
    <row r="16829" spans="1:31" x14ac:dyDescent="0.2">
      <c r="A16829" t="s">
        <v>3</v>
      </c>
      <c r="B16829" t="s">
        <v>17</v>
      </c>
      <c r="C16829">
        <v>2025</v>
      </c>
      <c r="F16829" t="s">
        <v>14233</v>
      </c>
      <c r="G16829" t="s">
        <v>14180</v>
      </c>
      <c r="H16829" t="s">
        <v>39</v>
      </c>
      <c r="I16829" t="s">
        <v>14691</v>
      </c>
      <c r="J16829" t="s">
        <v>26</v>
      </c>
      <c r="K16829" t="s">
        <v>27</v>
      </c>
      <c r="L16829" t="s">
        <v>29</v>
      </c>
      <c r="M16829">
        <v>2</v>
      </c>
      <c r="N16829" t="s">
        <v>41</v>
      </c>
      <c r="O16829" t="s">
        <v>13079</v>
      </c>
      <c r="P16829" t="s">
        <v>7200</v>
      </c>
      <c r="Q16829" t="s">
        <v>1030</v>
      </c>
      <c r="R16829" t="s">
        <v>13373</v>
      </c>
      <c r="S16829" t="s">
        <v>4579</v>
      </c>
      <c r="T16829" t="s">
        <v>4580</v>
      </c>
      <c r="U16829" t="s">
        <v>1030</v>
      </c>
      <c r="V16829" t="s">
        <v>14044</v>
      </c>
      <c r="W16829">
        <v>25</v>
      </c>
      <c r="X16829">
        <v>0.83</v>
      </c>
      <c r="Y16829">
        <v>1</v>
      </c>
      <c r="Z16829" t="s">
        <v>14692</v>
      </c>
      <c r="AA16829">
        <v>1</v>
      </c>
      <c r="AB16829">
        <v>8000</v>
      </c>
      <c r="AC16829" t="s">
        <v>1761</v>
      </c>
      <c r="AD16829" t="s">
        <v>1762</v>
      </c>
      <c r="AE16829" t="s">
        <v>1734</v>
      </c>
    </row>
    <row r="16830" spans="1:31" x14ac:dyDescent="0.2">
      <c r="A16830" t="s">
        <v>3</v>
      </c>
      <c r="B16830" t="s">
        <v>17</v>
      </c>
      <c r="C16830">
        <v>2025</v>
      </c>
      <c r="F16830" t="s">
        <v>14233</v>
      </c>
      <c r="G16830" t="s">
        <v>14180</v>
      </c>
      <c r="H16830" t="s">
        <v>39</v>
      </c>
      <c r="I16830" t="s">
        <v>14691</v>
      </c>
      <c r="J16830" t="s">
        <v>26</v>
      </c>
      <c r="K16830" t="s">
        <v>14921</v>
      </c>
      <c r="L16830" t="s">
        <v>29</v>
      </c>
      <c r="M16830">
        <v>2</v>
      </c>
      <c r="N16830" t="s">
        <v>41</v>
      </c>
      <c r="O16830" t="s">
        <v>13079</v>
      </c>
      <c r="P16830" t="s">
        <v>7200</v>
      </c>
      <c r="Q16830" t="s">
        <v>1030</v>
      </c>
      <c r="R16830" t="s">
        <v>13373</v>
      </c>
      <c r="S16830" t="s">
        <v>4579</v>
      </c>
      <c r="T16830" t="s">
        <v>4580</v>
      </c>
      <c r="U16830" t="s">
        <v>1023</v>
      </c>
      <c r="V16830" t="s">
        <v>14044</v>
      </c>
      <c r="W16830">
        <v>25</v>
      </c>
      <c r="X16830">
        <v>0.83</v>
      </c>
      <c r="Y16830">
        <v>2</v>
      </c>
      <c r="Z16830" t="s">
        <v>14692</v>
      </c>
      <c r="AA16830">
        <v>1</v>
      </c>
      <c r="AB16830">
        <v>8000</v>
      </c>
      <c r="AC16830" t="s">
        <v>1761</v>
      </c>
      <c r="AD16830" t="s">
        <v>1762</v>
      </c>
      <c r="AE16830" t="s">
        <v>1734</v>
      </c>
    </row>
    <row r="16831" spans="1:31" x14ac:dyDescent="0.2">
      <c r="A16831" t="s">
        <v>3</v>
      </c>
      <c r="B16831" t="s">
        <v>17</v>
      </c>
      <c r="C16831">
        <v>2025</v>
      </c>
      <c r="F16831" t="s">
        <v>14233</v>
      </c>
      <c r="G16831" t="s">
        <v>14180</v>
      </c>
      <c r="H16831" t="s">
        <v>39</v>
      </c>
      <c r="I16831" t="s">
        <v>14691</v>
      </c>
      <c r="J16831" t="s">
        <v>26</v>
      </c>
      <c r="K16831" t="s">
        <v>14921</v>
      </c>
      <c r="L16831" t="s">
        <v>29</v>
      </c>
      <c r="M16831">
        <v>2</v>
      </c>
      <c r="N16831" t="s">
        <v>41</v>
      </c>
      <c r="O16831" t="s">
        <v>13079</v>
      </c>
      <c r="P16831" t="s">
        <v>7200</v>
      </c>
      <c r="Q16831" t="s">
        <v>1030</v>
      </c>
      <c r="R16831" t="s">
        <v>13373</v>
      </c>
      <c r="S16831" t="s">
        <v>4579</v>
      </c>
      <c r="T16831" t="s">
        <v>4580</v>
      </c>
      <c r="U16831" t="s">
        <v>1021</v>
      </c>
      <c r="V16831" t="s">
        <v>14044</v>
      </c>
      <c r="W16831">
        <v>25</v>
      </c>
      <c r="X16831">
        <v>0.83</v>
      </c>
      <c r="Y16831">
        <v>3</v>
      </c>
      <c r="Z16831" t="s">
        <v>14692</v>
      </c>
      <c r="AA16831">
        <v>1</v>
      </c>
      <c r="AB16831">
        <v>8000</v>
      </c>
      <c r="AC16831" t="s">
        <v>1761</v>
      </c>
      <c r="AD16831" t="s">
        <v>1762</v>
      </c>
      <c r="AE16831" t="s">
        <v>1734</v>
      </c>
    </row>
    <row r="16832" spans="1:31" x14ac:dyDescent="0.2">
      <c r="A16832" t="s">
        <v>3</v>
      </c>
      <c r="B16832" t="s">
        <v>17</v>
      </c>
      <c r="C16832">
        <v>2025</v>
      </c>
      <c r="F16832" t="s">
        <v>14290</v>
      </c>
      <c r="G16832" t="s">
        <v>14180</v>
      </c>
      <c r="H16832" t="s">
        <v>39</v>
      </c>
      <c r="I16832" t="s">
        <v>15195</v>
      </c>
      <c r="J16832" t="s">
        <v>26</v>
      </c>
      <c r="K16832" t="s">
        <v>14920</v>
      </c>
      <c r="L16832" t="s">
        <v>29</v>
      </c>
      <c r="M16832">
        <v>4</v>
      </c>
      <c r="N16832" t="s">
        <v>41</v>
      </c>
      <c r="O16832" t="s">
        <v>13046</v>
      </c>
      <c r="P16832" t="s">
        <v>10203</v>
      </c>
      <c r="Q16832" t="s">
        <v>1030</v>
      </c>
      <c r="R16832" t="s">
        <v>13572</v>
      </c>
      <c r="S16832" t="s">
        <v>4602</v>
      </c>
      <c r="T16832" t="s">
        <v>4603</v>
      </c>
      <c r="U16832" t="s">
        <v>1021</v>
      </c>
      <c r="V16832" t="s">
        <v>14038</v>
      </c>
      <c r="W16832">
        <v>40</v>
      </c>
      <c r="X16832">
        <v>1.33</v>
      </c>
      <c r="Y16832">
        <v>3</v>
      </c>
      <c r="Z16832" t="s">
        <v>15222</v>
      </c>
      <c r="AA16832">
        <v>1</v>
      </c>
      <c r="AB16832">
        <v>8000</v>
      </c>
      <c r="AC16832" t="s">
        <v>1764</v>
      </c>
      <c r="AD16832" t="s">
        <v>1764</v>
      </c>
      <c r="AE16832" t="s">
        <v>1734</v>
      </c>
    </row>
    <row r="16833" spans="1:31" x14ac:dyDescent="0.2">
      <c r="A16833" t="s">
        <v>3</v>
      </c>
      <c r="B16833" t="s">
        <v>17</v>
      </c>
      <c r="C16833">
        <v>2024</v>
      </c>
      <c r="F16833" t="s">
        <v>14198</v>
      </c>
      <c r="G16833" t="s">
        <v>14180</v>
      </c>
      <c r="H16833" t="s">
        <v>39</v>
      </c>
      <c r="I16833" t="s">
        <v>14691</v>
      </c>
      <c r="J16833" t="s">
        <v>26</v>
      </c>
      <c r="K16833" t="s">
        <v>30</v>
      </c>
      <c r="L16833" t="s">
        <v>29</v>
      </c>
      <c r="M16833">
        <v>2</v>
      </c>
      <c r="N16833" t="s">
        <v>41</v>
      </c>
      <c r="O16833" t="s">
        <v>13068</v>
      </c>
      <c r="P16833" t="s">
        <v>8099</v>
      </c>
      <c r="Q16833" t="s">
        <v>1030</v>
      </c>
      <c r="R16833" t="s">
        <v>2786</v>
      </c>
      <c r="S16833" t="s">
        <v>4598</v>
      </c>
      <c r="T16833" t="s">
        <v>4599</v>
      </c>
      <c r="U16833" t="s">
        <v>1794</v>
      </c>
      <c r="V16833" t="s">
        <v>13069</v>
      </c>
      <c r="W16833">
        <v>34</v>
      </c>
      <c r="X16833">
        <v>1.1299999999999999</v>
      </c>
      <c r="Y16833">
        <v>12</v>
      </c>
      <c r="Z16833" t="s">
        <v>14692</v>
      </c>
      <c r="AA16833">
        <v>1</v>
      </c>
      <c r="AB16833">
        <v>8000</v>
      </c>
      <c r="AC16833" t="s">
        <v>1761</v>
      </c>
      <c r="AD16833" t="s">
        <v>1762</v>
      </c>
      <c r="AE16833" t="s">
        <v>1734</v>
      </c>
    </row>
    <row r="16834" spans="1:31" x14ac:dyDescent="0.2">
      <c r="A16834" t="s">
        <v>3</v>
      </c>
      <c r="B16834" t="s">
        <v>17</v>
      </c>
      <c r="C16834">
        <v>2024</v>
      </c>
      <c r="F16834" t="s">
        <v>14236</v>
      </c>
      <c r="G16834" t="s">
        <v>14180</v>
      </c>
      <c r="H16834" t="s">
        <v>39</v>
      </c>
      <c r="I16834" t="s">
        <v>14697</v>
      </c>
      <c r="J16834" t="s">
        <v>26</v>
      </c>
      <c r="K16834" t="s">
        <v>30</v>
      </c>
      <c r="L16834" t="s">
        <v>29</v>
      </c>
      <c r="M16834">
        <v>14</v>
      </c>
      <c r="N16834" t="s">
        <v>41</v>
      </c>
      <c r="O16834" t="s">
        <v>13036</v>
      </c>
      <c r="P16834" t="s">
        <v>8072</v>
      </c>
      <c r="Q16834" t="s">
        <v>1030</v>
      </c>
      <c r="R16834" t="s">
        <v>2783</v>
      </c>
      <c r="S16834" t="s">
        <v>4564</v>
      </c>
      <c r="T16834" t="s">
        <v>4565</v>
      </c>
      <c r="U16834" t="s">
        <v>1794</v>
      </c>
      <c r="V16834" t="s">
        <v>14681</v>
      </c>
      <c r="W16834">
        <v>16</v>
      </c>
      <c r="X16834">
        <v>0.53</v>
      </c>
      <c r="Y16834">
        <v>12</v>
      </c>
      <c r="Z16834" t="s">
        <v>36</v>
      </c>
      <c r="AA16834">
        <v>1</v>
      </c>
      <c r="AB16834">
        <v>8000</v>
      </c>
      <c r="AC16834" t="s">
        <v>1764</v>
      </c>
      <c r="AD16834" t="s">
        <v>1764</v>
      </c>
      <c r="AE16834" t="s">
        <v>1734</v>
      </c>
    </row>
    <row r="16835" spans="1:31" x14ac:dyDescent="0.2">
      <c r="A16835" t="s">
        <v>3</v>
      </c>
      <c r="B16835" t="s">
        <v>17</v>
      </c>
      <c r="C16835">
        <v>2024</v>
      </c>
      <c r="F16835" t="s">
        <v>14309</v>
      </c>
      <c r="G16835" t="s">
        <v>14180</v>
      </c>
      <c r="H16835" t="s">
        <v>39</v>
      </c>
      <c r="I16835" t="s">
        <v>14542</v>
      </c>
      <c r="J16835" t="s">
        <v>26</v>
      </c>
      <c r="K16835" t="s">
        <v>30</v>
      </c>
      <c r="L16835" t="s">
        <v>29</v>
      </c>
      <c r="M16835">
        <v>5</v>
      </c>
      <c r="N16835" t="s">
        <v>41</v>
      </c>
      <c r="O16835" t="s">
        <v>13066</v>
      </c>
      <c r="P16835" t="s">
        <v>7777</v>
      </c>
      <c r="Q16835" t="s">
        <v>1030</v>
      </c>
      <c r="R16835" t="s">
        <v>2778</v>
      </c>
      <c r="S16835" t="s">
        <v>4577</v>
      </c>
      <c r="T16835" t="s">
        <v>4578</v>
      </c>
      <c r="U16835" t="s">
        <v>1217</v>
      </c>
      <c r="V16835" t="s">
        <v>13067</v>
      </c>
      <c r="W16835">
        <v>38</v>
      </c>
      <c r="X16835">
        <v>1.27</v>
      </c>
      <c r="Y16835">
        <v>11</v>
      </c>
      <c r="Z16835" t="s">
        <v>14543</v>
      </c>
      <c r="AA16835">
        <v>1</v>
      </c>
      <c r="AB16835">
        <v>8000</v>
      </c>
      <c r="AC16835" t="s">
        <v>1761</v>
      </c>
      <c r="AD16835" t="s">
        <v>1762</v>
      </c>
      <c r="AE16835" t="s">
        <v>1735</v>
      </c>
    </row>
    <row r="16836" spans="1:31" x14ac:dyDescent="0.2">
      <c r="A16836" t="s">
        <v>3</v>
      </c>
      <c r="B16836" t="s">
        <v>17</v>
      </c>
      <c r="C16836">
        <v>2024</v>
      </c>
      <c r="F16836" t="s">
        <v>14309</v>
      </c>
      <c r="G16836" t="s">
        <v>14180</v>
      </c>
      <c r="H16836" t="s">
        <v>39</v>
      </c>
      <c r="I16836" t="s">
        <v>14691</v>
      </c>
      <c r="J16836" t="s">
        <v>26</v>
      </c>
      <c r="K16836" t="s">
        <v>30</v>
      </c>
      <c r="L16836" t="s">
        <v>29</v>
      </c>
      <c r="M16836">
        <v>5</v>
      </c>
      <c r="N16836" t="s">
        <v>41</v>
      </c>
      <c r="O16836" t="s">
        <v>13066</v>
      </c>
      <c r="P16836" t="s">
        <v>7777</v>
      </c>
      <c r="Q16836" t="s">
        <v>1030</v>
      </c>
      <c r="R16836" t="s">
        <v>2778</v>
      </c>
      <c r="S16836" t="s">
        <v>4577</v>
      </c>
      <c r="T16836" t="s">
        <v>4578</v>
      </c>
      <c r="U16836" t="s">
        <v>1794</v>
      </c>
      <c r="V16836" t="s">
        <v>13067</v>
      </c>
      <c r="W16836">
        <v>38</v>
      </c>
      <c r="X16836">
        <v>1.27</v>
      </c>
      <c r="Y16836">
        <v>12</v>
      </c>
      <c r="Z16836" t="s">
        <v>14692</v>
      </c>
      <c r="AA16836">
        <v>1</v>
      </c>
      <c r="AB16836">
        <v>8000</v>
      </c>
      <c r="AC16836" t="s">
        <v>1761</v>
      </c>
      <c r="AD16836" t="s">
        <v>1762</v>
      </c>
      <c r="AE16836" t="s">
        <v>1734</v>
      </c>
    </row>
    <row r="16837" spans="1:31" x14ac:dyDescent="0.2">
      <c r="A16837" t="s">
        <v>3</v>
      </c>
      <c r="B16837" t="s">
        <v>17</v>
      </c>
      <c r="C16837">
        <v>2024</v>
      </c>
      <c r="F16837" t="s">
        <v>14233</v>
      </c>
      <c r="G16837" t="s">
        <v>14180</v>
      </c>
      <c r="H16837" t="s">
        <v>39</v>
      </c>
      <c r="I16837" t="s">
        <v>14542</v>
      </c>
      <c r="J16837" t="s">
        <v>26</v>
      </c>
      <c r="K16837" t="s">
        <v>30</v>
      </c>
      <c r="L16837" t="s">
        <v>29</v>
      </c>
      <c r="M16837">
        <v>3</v>
      </c>
      <c r="N16837" t="s">
        <v>41</v>
      </c>
      <c r="O16837" t="s">
        <v>13079</v>
      </c>
      <c r="P16837" t="s">
        <v>7200</v>
      </c>
      <c r="Q16837" t="s">
        <v>1030</v>
      </c>
      <c r="R16837" t="s">
        <v>13373</v>
      </c>
      <c r="S16837" t="s">
        <v>4579</v>
      </c>
      <c r="T16837" t="s">
        <v>4580</v>
      </c>
      <c r="U16837" t="s">
        <v>1217</v>
      </c>
      <c r="V16837" t="s">
        <v>14044</v>
      </c>
      <c r="W16837">
        <v>25</v>
      </c>
      <c r="X16837">
        <v>0.83</v>
      </c>
      <c r="Y16837">
        <v>11</v>
      </c>
      <c r="Z16837" t="s">
        <v>14543</v>
      </c>
      <c r="AA16837">
        <v>1</v>
      </c>
      <c r="AB16837">
        <v>8000</v>
      </c>
      <c r="AC16837" t="s">
        <v>1761</v>
      </c>
      <c r="AD16837" t="s">
        <v>1762</v>
      </c>
      <c r="AE16837" t="s">
        <v>1735</v>
      </c>
    </row>
    <row r="16838" spans="1:31" x14ac:dyDescent="0.2">
      <c r="A16838" t="s">
        <v>3</v>
      </c>
      <c r="B16838" t="s">
        <v>17</v>
      </c>
      <c r="C16838">
        <v>2024</v>
      </c>
      <c r="F16838" t="s">
        <v>14233</v>
      </c>
      <c r="G16838" t="s">
        <v>14180</v>
      </c>
      <c r="H16838" t="s">
        <v>39</v>
      </c>
      <c r="I16838" t="s">
        <v>14691</v>
      </c>
      <c r="J16838" t="s">
        <v>26</v>
      </c>
      <c r="K16838" t="s">
        <v>30</v>
      </c>
      <c r="L16838" t="s">
        <v>29</v>
      </c>
      <c r="M16838">
        <v>2</v>
      </c>
      <c r="N16838" t="s">
        <v>41</v>
      </c>
      <c r="O16838" t="s">
        <v>13079</v>
      </c>
      <c r="P16838" t="s">
        <v>7200</v>
      </c>
      <c r="Q16838" t="s">
        <v>1030</v>
      </c>
      <c r="R16838" t="s">
        <v>13373</v>
      </c>
      <c r="S16838" t="s">
        <v>4579</v>
      </c>
      <c r="T16838" t="s">
        <v>4580</v>
      </c>
      <c r="U16838" t="s">
        <v>1794</v>
      </c>
      <c r="V16838" t="s">
        <v>14044</v>
      </c>
      <c r="W16838">
        <v>25</v>
      </c>
      <c r="X16838">
        <v>0.83</v>
      </c>
      <c r="Y16838">
        <v>12</v>
      </c>
      <c r="Z16838" t="s">
        <v>14692</v>
      </c>
      <c r="AA16838">
        <v>1</v>
      </c>
      <c r="AB16838">
        <v>8000</v>
      </c>
      <c r="AC16838" t="s">
        <v>1761</v>
      </c>
      <c r="AD16838" t="s">
        <v>1762</v>
      </c>
      <c r="AE16838" t="s">
        <v>1734</v>
      </c>
    </row>
    <row r="16839" spans="1:31" x14ac:dyDescent="0.2">
      <c r="A16839" t="s">
        <v>3</v>
      </c>
      <c r="B16839" t="s">
        <v>17</v>
      </c>
      <c r="C16839">
        <v>2024</v>
      </c>
      <c r="F16839" t="s">
        <v>14278</v>
      </c>
      <c r="G16839" t="s">
        <v>14180</v>
      </c>
      <c r="H16839" t="s">
        <v>39</v>
      </c>
      <c r="I16839" t="s">
        <v>14542</v>
      </c>
      <c r="J16839" t="s">
        <v>26</v>
      </c>
      <c r="K16839" t="s">
        <v>30</v>
      </c>
      <c r="L16839" t="s">
        <v>29</v>
      </c>
      <c r="M16839">
        <v>5</v>
      </c>
      <c r="N16839" t="s">
        <v>41</v>
      </c>
      <c r="O16839" t="s">
        <v>13125</v>
      </c>
      <c r="P16839" t="s">
        <v>7654</v>
      </c>
      <c r="Q16839" t="s">
        <v>1030</v>
      </c>
      <c r="R16839" t="s">
        <v>2767</v>
      </c>
      <c r="S16839" t="s">
        <v>4568</v>
      </c>
      <c r="T16839" t="s">
        <v>4569</v>
      </c>
      <c r="U16839" t="s">
        <v>1217</v>
      </c>
      <c r="V16839" t="s">
        <v>13126</v>
      </c>
      <c r="W16839">
        <v>35</v>
      </c>
      <c r="X16839">
        <v>1.17</v>
      </c>
      <c r="Y16839">
        <v>11</v>
      </c>
      <c r="Z16839" t="s">
        <v>14543</v>
      </c>
      <c r="AA16839">
        <v>1</v>
      </c>
      <c r="AB16839">
        <v>8000</v>
      </c>
      <c r="AC16839" t="s">
        <v>1761</v>
      </c>
      <c r="AD16839" t="s">
        <v>1762</v>
      </c>
      <c r="AE16839" t="s">
        <v>1735</v>
      </c>
    </row>
    <row r="16840" spans="1:31" x14ac:dyDescent="0.2">
      <c r="A16840" t="s">
        <v>3</v>
      </c>
      <c r="B16840" t="s">
        <v>10</v>
      </c>
      <c r="C16840">
        <v>2024</v>
      </c>
      <c r="F16840" t="s">
        <v>2433</v>
      </c>
      <c r="G16840" t="s">
        <v>786</v>
      </c>
      <c r="H16840" t="s">
        <v>39</v>
      </c>
      <c r="I16840" t="s">
        <v>1234</v>
      </c>
      <c r="J16840" t="s">
        <v>26</v>
      </c>
      <c r="K16840" t="s">
        <v>27</v>
      </c>
      <c r="L16840" t="s">
        <v>29</v>
      </c>
      <c r="M16840">
        <v>7</v>
      </c>
      <c r="N16840" t="s">
        <v>31</v>
      </c>
      <c r="O16840" t="s">
        <v>12927</v>
      </c>
      <c r="P16840" t="s">
        <v>7820</v>
      </c>
      <c r="Q16840" t="s">
        <v>1030</v>
      </c>
      <c r="R16840" t="s">
        <v>1367</v>
      </c>
      <c r="S16840" t="s">
        <v>6796</v>
      </c>
      <c r="T16840" t="s">
        <v>6797</v>
      </c>
      <c r="U16840" t="s">
        <v>1030</v>
      </c>
      <c r="V16840" t="s">
        <v>12928</v>
      </c>
      <c r="W16840">
        <v>33</v>
      </c>
      <c r="X16840">
        <v>1.1000000000000001</v>
      </c>
      <c r="Y16840">
        <v>1</v>
      </c>
      <c r="Z16840" t="s">
        <v>7182</v>
      </c>
      <c r="AA16840">
        <v>1</v>
      </c>
      <c r="AB16840">
        <v>18900</v>
      </c>
      <c r="AC16840" t="s">
        <v>1761</v>
      </c>
      <c r="AD16840" t="s">
        <v>1762</v>
      </c>
      <c r="AE16840" t="s">
        <v>1734</v>
      </c>
    </row>
    <row r="16841" spans="1:31" x14ac:dyDescent="0.2">
      <c r="A16841" t="s">
        <v>3</v>
      </c>
      <c r="B16841" t="s">
        <v>10</v>
      </c>
      <c r="C16841">
        <v>2024</v>
      </c>
      <c r="F16841" t="s">
        <v>2431</v>
      </c>
      <c r="G16841" t="s">
        <v>786</v>
      </c>
      <c r="H16841" t="s">
        <v>39</v>
      </c>
      <c r="I16841" t="s">
        <v>1234</v>
      </c>
      <c r="J16841" t="s">
        <v>26</v>
      </c>
      <c r="K16841" t="s">
        <v>27</v>
      </c>
      <c r="L16841" t="s">
        <v>29</v>
      </c>
      <c r="M16841">
        <v>3</v>
      </c>
      <c r="N16841" t="s">
        <v>31</v>
      </c>
      <c r="O16841" t="s">
        <v>12961</v>
      </c>
      <c r="P16841" t="s">
        <v>8042</v>
      </c>
      <c r="Q16841" t="s">
        <v>1030</v>
      </c>
      <c r="R16841" t="s">
        <v>1525</v>
      </c>
      <c r="S16841" t="s">
        <v>6802</v>
      </c>
      <c r="T16841" t="s">
        <v>6803</v>
      </c>
      <c r="U16841" t="s">
        <v>1030</v>
      </c>
      <c r="V16841" t="s">
        <v>12962</v>
      </c>
      <c r="W16841">
        <v>28</v>
      </c>
      <c r="X16841">
        <v>0.93</v>
      </c>
      <c r="Y16841">
        <v>1</v>
      </c>
      <c r="Z16841" t="s">
        <v>7182</v>
      </c>
      <c r="AA16841">
        <v>1</v>
      </c>
      <c r="AB16841">
        <v>18900</v>
      </c>
      <c r="AC16841" t="s">
        <v>1761</v>
      </c>
      <c r="AD16841" t="s">
        <v>1762</v>
      </c>
      <c r="AE16841" t="s">
        <v>1734</v>
      </c>
    </row>
    <row r="16842" spans="1:31" x14ac:dyDescent="0.2">
      <c r="A16842" t="s">
        <v>3</v>
      </c>
      <c r="B16842" t="s">
        <v>10</v>
      </c>
      <c r="C16842">
        <v>2024</v>
      </c>
      <c r="F16842" t="s">
        <v>2011</v>
      </c>
      <c r="G16842" t="s">
        <v>786</v>
      </c>
      <c r="H16842" t="s">
        <v>39</v>
      </c>
      <c r="I16842" t="s">
        <v>73</v>
      </c>
      <c r="J16842" t="s">
        <v>26</v>
      </c>
      <c r="K16842" t="s">
        <v>27</v>
      </c>
      <c r="L16842" t="s">
        <v>29</v>
      </c>
      <c r="M16842">
        <v>3</v>
      </c>
      <c r="N16842" t="s">
        <v>31</v>
      </c>
      <c r="O16842" t="s">
        <v>12975</v>
      </c>
      <c r="P16842" t="s">
        <v>7586</v>
      </c>
      <c r="Q16842" t="s">
        <v>1030</v>
      </c>
      <c r="R16842" t="s">
        <v>1307</v>
      </c>
      <c r="S16842" t="s">
        <v>6794</v>
      </c>
      <c r="T16842" t="s">
        <v>6795</v>
      </c>
      <c r="U16842" t="s">
        <v>1030</v>
      </c>
      <c r="V16842" t="s">
        <v>10146</v>
      </c>
      <c r="W16842">
        <v>34</v>
      </c>
      <c r="X16842">
        <v>1.1299999999999999</v>
      </c>
      <c r="Y16842">
        <v>1</v>
      </c>
      <c r="Z16842" t="s">
        <v>7711</v>
      </c>
      <c r="AA16842">
        <v>1</v>
      </c>
      <c r="AB16842">
        <v>18900</v>
      </c>
      <c r="AC16842" t="s">
        <v>1768</v>
      </c>
      <c r="AD16842" t="s">
        <v>1768</v>
      </c>
      <c r="AE16842" t="s">
        <v>1734</v>
      </c>
    </row>
    <row r="16843" spans="1:31" x14ac:dyDescent="0.2">
      <c r="A16843" t="s">
        <v>3</v>
      </c>
      <c r="B16843" t="s">
        <v>10</v>
      </c>
      <c r="C16843">
        <v>2024</v>
      </c>
      <c r="F16843" t="s">
        <v>2433</v>
      </c>
      <c r="G16843" t="s">
        <v>786</v>
      </c>
      <c r="H16843" t="s">
        <v>39</v>
      </c>
      <c r="I16843" t="s">
        <v>1234</v>
      </c>
      <c r="J16843" t="s">
        <v>26</v>
      </c>
      <c r="K16843" t="s">
        <v>30</v>
      </c>
      <c r="L16843" t="s">
        <v>29</v>
      </c>
      <c r="M16843">
        <v>7</v>
      </c>
      <c r="N16843" t="s">
        <v>31</v>
      </c>
      <c r="O16843" t="s">
        <v>12927</v>
      </c>
      <c r="P16843" t="s">
        <v>7820</v>
      </c>
      <c r="Q16843" t="s">
        <v>1030</v>
      </c>
      <c r="R16843" t="s">
        <v>1367</v>
      </c>
      <c r="S16843" t="s">
        <v>6796</v>
      </c>
      <c r="T16843" t="s">
        <v>6797</v>
      </c>
      <c r="U16843" t="s">
        <v>1023</v>
      </c>
      <c r="V16843" t="s">
        <v>12928</v>
      </c>
      <c r="W16843">
        <v>33</v>
      </c>
      <c r="X16843">
        <v>1.1000000000000001</v>
      </c>
      <c r="Y16843">
        <v>2</v>
      </c>
      <c r="Z16843" t="s">
        <v>7182</v>
      </c>
      <c r="AA16843">
        <v>1</v>
      </c>
      <c r="AB16843">
        <v>18900</v>
      </c>
      <c r="AC16843" t="s">
        <v>1761</v>
      </c>
      <c r="AD16843" t="s">
        <v>1762</v>
      </c>
      <c r="AE16843" t="s">
        <v>1734</v>
      </c>
    </row>
    <row r="16844" spans="1:31" x14ac:dyDescent="0.2">
      <c r="A16844" t="s">
        <v>3</v>
      </c>
      <c r="B16844" t="s">
        <v>10</v>
      </c>
      <c r="C16844">
        <v>2024</v>
      </c>
      <c r="F16844" t="s">
        <v>2431</v>
      </c>
      <c r="G16844" t="s">
        <v>786</v>
      </c>
      <c r="H16844" t="s">
        <v>39</v>
      </c>
      <c r="I16844" t="s">
        <v>1234</v>
      </c>
      <c r="J16844" t="s">
        <v>26</v>
      </c>
      <c r="K16844" t="s">
        <v>27</v>
      </c>
      <c r="L16844" t="s">
        <v>29</v>
      </c>
      <c r="M16844">
        <v>3</v>
      </c>
      <c r="N16844" t="s">
        <v>31</v>
      </c>
      <c r="O16844" t="s">
        <v>12961</v>
      </c>
      <c r="P16844" t="s">
        <v>8042</v>
      </c>
      <c r="Q16844" t="s">
        <v>1030</v>
      </c>
      <c r="R16844" t="s">
        <v>1525</v>
      </c>
      <c r="S16844" t="s">
        <v>6802</v>
      </c>
      <c r="T16844" t="s">
        <v>6803</v>
      </c>
      <c r="U16844" t="s">
        <v>1023</v>
      </c>
      <c r="V16844" t="s">
        <v>12962</v>
      </c>
      <c r="W16844">
        <v>28</v>
      </c>
      <c r="X16844">
        <v>0.93</v>
      </c>
      <c r="Y16844">
        <v>2</v>
      </c>
      <c r="Z16844" t="s">
        <v>7182</v>
      </c>
      <c r="AA16844">
        <v>1</v>
      </c>
      <c r="AB16844">
        <v>18900</v>
      </c>
      <c r="AC16844" t="s">
        <v>1761</v>
      </c>
      <c r="AD16844" t="s">
        <v>1762</v>
      </c>
      <c r="AE16844" t="s">
        <v>1734</v>
      </c>
    </row>
    <row r="16845" spans="1:31" x14ac:dyDescent="0.2">
      <c r="A16845" t="s">
        <v>3</v>
      </c>
      <c r="B16845" t="s">
        <v>10</v>
      </c>
      <c r="C16845">
        <v>2024</v>
      </c>
      <c r="F16845" t="s">
        <v>2011</v>
      </c>
      <c r="G16845" t="s">
        <v>786</v>
      </c>
      <c r="H16845" t="s">
        <v>39</v>
      </c>
      <c r="I16845" t="s">
        <v>73</v>
      </c>
      <c r="J16845" t="s">
        <v>26</v>
      </c>
      <c r="K16845" t="s">
        <v>27</v>
      </c>
      <c r="L16845" t="s">
        <v>29</v>
      </c>
      <c r="M16845">
        <v>3</v>
      </c>
      <c r="N16845" t="s">
        <v>31</v>
      </c>
      <c r="O16845" t="s">
        <v>12975</v>
      </c>
      <c r="P16845" t="s">
        <v>7586</v>
      </c>
      <c r="Q16845" t="s">
        <v>1030</v>
      </c>
      <c r="R16845" t="s">
        <v>1307</v>
      </c>
      <c r="S16845" t="s">
        <v>6794</v>
      </c>
      <c r="T16845" t="s">
        <v>6795</v>
      </c>
      <c r="U16845" t="s">
        <v>1023</v>
      </c>
      <c r="V16845" t="s">
        <v>10146</v>
      </c>
      <c r="W16845">
        <v>34</v>
      </c>
      <c r="X16845">
        <v>1.1299999999999999</v>
      </c>
      <c r="Y16845">
        <v>2</v>
      </c>
      <c r="Z16845" t="s">
        <v>7750</v>
      </c>
      <c r="AA16845">
        <v>1</v>
      </c>
      <c r="AB16845">
        <v>18900</v>
      </c>
      <c r="AC16845" t="s">
        <v>1768</v>
      </c>
      <c r="AD16845" t="s">
        <v>1768</v>
      </c>
      <c r="AE16845" t="s">
        <v>1734</v>
      </c>
    </row>
    <row r="16846" spans="1:31" x14ac:dyDescent="0.2">
      <c r="A16846" t="s">
        <v>3</v>
      </c>
      <c r="B16846" t="s">
        <v>10</v>
      </c>
      <c r="C16846">
        <v>2024</v>
      </c>
      <c r="F16846" t="s">
        <v>2150</v>
      </c>
      <c r="G16846" t="s">
        <v>786</v>
      </c>
      <c r="H16846" t="s">
        <v>39</v>
      </c>
      <c r="I16846" t="s">
        <v>1896</v>
      </c>
      <c r="J16846" t="s">
        <v>26</v>
      </c>
      <c r="K16846" t="s">
        <v>30</v>
      </c>
      <c r="L16846" t="s">
        <v>29</v>
      </c>
      <c r="M16846">
        <v>4</v>
      </c>
      <c r="N16846" t="s">
        <v>31</v>
      </c>
      <c r="O16846" t="s">
        <v>12983</v>
      </c>
      <c r="P16846" t="s">
        <v>8022</v>
      </c>
      <c r="Q16846" t="s">
        <v>1030</v>
      </c>
      <c r="R16846" t="s">
        <v>1527</v>
      </c>
      <c r="S16846" t="s">
        <v>4427</v>
      </c>
      <c r="T16846" t="s">
        <v>4428</v>
      </c>
      <c r="U16846" t="s">
        <v>1023</v>
      </c>
      <c r="V16846" t="s">
        <v>12984</v>
      </c>
      <c r="W16846">
        <v>47</v>
      </c>
      <c r="X16846">
        <v>1.57</v>
      </c>
      <c r="Y16846">
        <v>2</v>
      </c>
      <c r="Z16846" t="s">
        <v>7624</v>
      </c>
      <c r="AA16846">
        <v>1</v>
      </c>
      <c r="AB16846">
        <v>18900</v>
      </c>
      <c r="AC16846" t="s">
        <v>1746</v>
      </c>
      <c r="AD16846" t="s">
        <v>1745</v>
      </c>
      <c r="AE16846" t="s">
        <v>1734</v>
      </c>
    </row>
    <row r="16847" spans="1:31" x14ac:dyDescent="0.2">
      <c r="A16847" t="s">
        <v>3</v>
      </c>
      <c r="B16847" t="s">
        <v>10</v>
      </c>
      <c r="C16847">
        <v>2024</v>
      </c>
      <c r="F16847" t="s">
        <v>2191</v>
      </c>
      <c r="G16847" t="s">
        <v>786</v>
      </c>
      <c r="H16847" t="s">
        <v>39</v>
      </c>
      <c r="I16847" t="s">
        <v>1234</v>
      </c>
      <c r="J16847" t="s">
        <v>26</v>
      </c>
      <c r="K16847" t="s">
        <v>30</v>
      </c>
      <c r="L16847" t="s">
        <v>29</v>
      </c>
      <c r="M16847">
        <v>4</v>
      </c>
      <c r="N16847" t="s">
        <v>31</v>
      </c>
      <c r="O16847" t="s">
        <v>12993</v>
      </c>
      <c r="P16847" t="s">
        <v>7305</v>
      </c>
      <c r="Q16847" t="s">
        <v>1030</v>
      </c>
      <c r="R16847" t="s">
        <v>1267</v>
      </c>
      <c r="S16847" t="s">
        <v>6765</v>
      </c>
      <c r="T16847" t="s">
        <v>6766</v>
      </c>
      <c r="U16847" t="s">
        <v>1023</v>
      </c>
      <c r="V16847" t="s">
        <v>9567</v>
      </c>
      <c r="W16847">
        <v>34</v>
      </c>
      <c r="X16847">
        <v>1.1299999999999999</v>
      </c>
      <c r="Y16847">
        <v>2</v>
      </c>
      <c r="Z16847" t="s">
        <v>7182</v>
      </c>
      <c r="AA16847">
        <v>1</v>
      </c>
      <c r="AB16847">
        <v>18900</v>
      </c>
      <c r="AC16847" t="s">
        <v>1761</v>
      </c>
      <c r="AD16847" t="s">
        <v>1762</v>
      </c>
      <c r="AE16847" t="s">
        <v>1734</v>
      </c>
    </row>
    <row r="16848" spans="1:31" x14ac:dyDescent="0.2">
      <c r="A16848" t="s">
        <v>3</v>
      </c>
      <c r="B16848" t="s">
        <v>10</v>
      </c>
      <c r="C16848">
        <v>2024</v>
      </c>
      <c r="F16848" t="s">
        <v>2192</v>
      </c>
      <c r="G16848" t="s">
        <v>786</v>
      </c>
      <c r="H16848" t="s">
        <v>39</v>
      </c>
      <c r="I16848" t="s">
        <v>73</v>
      </c>
      <c r="J16848" t="s">
        <v>26</v>
      </c>
      <c r="K16848" t="s">
        <v>27</v>
      </c>
      <c r="L16848" t="s">
        <v>29</v>
      </c>
      <c r="M16848">
        <v>2</v>
      </c>
      <c r="N16848" t="s">
        <v>61</v>
      </c>
      <c r="O16848" t="s">
        <v>12954</v>
      </c>
      <c r="P16848" t="s">
        <v>7563</v>
      </c>
      <c r="Q16848" t="s">
        <v>1030</v>
      </c>
      <c r="R16848" t="s">
        <v>1300</v>
      </c>
      <c r="S16848" t="s">
        <v>4314</v>
      </c>
      <c r="T16848" t="s">
        <v>4315</v>
      </c>
      <c r="U16848" t="s">
        <v>1030</v>
      </c>
      <c r="V16848" t="s">
        <v>12955</v>
      </c>
      <c r="W16848">
        <v>33</v>
      </c>
      <c r="X16848">
        <v>1.1000000000000001</v>
      </c>
      <c r="Y16848">
        <v>1</v>
      </c>
      <c r="Z16848" t="s">
        <v>7711</v>
      </c>
      <c r="AA16848">
        <v>1</v>
      </c>
      <c r="AB16848">
        <v>18900</v>
      </c>
      <c r="AC16848" t="s">
        <v>1768</v>
      </c>
      <c r="AD16848" t="s">
        <v>1768</v>
      </c>
      <c r="AE16848" t="s">
        <v>1734</v>
      </c>
    </row>
    <row r="16849" spans="1:31" x14ac:dyDescent="0.2">
      <c r="A16849" t="s">
        <v>3</v>
      </c>
      <c r="B16849" t="s">
        <v>10</v>
      </c>
      <c r="C16849">
        <v>2024</v>
      </c>
      <c r="F16849" t="s">
        <v>2156</v>
      </c>
      <c r="G16849" t="s">
        <v>786</v>
      </c>
      <c r="H16849" t="s">
        <v>39</v>
      </c>
      <c r="I16849" t="s">
        <v>50</v>
      </c>
      <c r="J16849" t="s">
        <v>26</v>
      </c>
      <c r="K16849" t="s">
        <v>30</v>
      </c>
      <c r="L16849" t="s">
        <v>28</v>
      </c>
      <c r="M16849">
        <v>9</v>
      </c>
      <c r="N16849" t="s">
        <v>61</v>
      </c>
      <c r="O16849" t="s">
        <v>12963</v>
      </c>
      <c r="P16849" t="s">
        <v>10291</v>
      </c>
      <c r="Q16849" t="s">
        <v>1030</v>
      </c>
      <c r="R16849" t="s">
        <v>1276</v>
      </c>
      <c r="S16849" t="s">
        <v>6759</v>
      </c>
      <c r="T16849" t="s">
        <v>6760</v>
      </c>
      <c r="U16849" t="s">
        <v>1030</v>
      </c>
      <c r="V16849" t="s">
        <v>12964</v>
      </c>
      <c r="W16849">
        <v>73</v>
      </c>
      <c r="X16849">
        <v>2.4300000000000002</v>
      </c>
      <c r="Y16849">
        <v>1</v>
      </c>
      <c r="Z16849" t="s">
        <v>7469</v>
      </c>
      <c r="AA16849">
        <v>1</v>
      </c>
      <c r="AB16849">
        <v>18900</v>
      </c>
      <c r="AC16849" t="s">
        <v>1764</v>
      </c>
      <c r="AD16849" t="s">
        <v>1764</v>
      </c>
      <c r="AE16849" t="s">
        <v>1734</v>
      </c>
    </row>
    <row r="16850" spans="1:31" x14ac:dyDescent="0.2">
      <c r="A16850" t="s">
        <v>3</v>
      </c>
      <c r="B16850" t="s">
        <v>10</v>
      </c>
      <c r="C16850">
        <v>2024</v>
      </c>
      <c r="F16850" t="s">
        <v>2465</v>
      </c>
      <c r="G16850" t="s">
        <v>786</v>
      </c>
      <c r="H16850" t="s">
        <v>39</v>
      </c>
      <c r="I16850" t="s">
        <v>73</v>
      </c>
      <c r="J16850" t="s">
        <v>26</v>
      </c>
      <c r="K16850" t="s">
        <v>27</v>
      </c>
      <c r="L16850" t="s">
        <v>29</v>
      </c>
      <c r="M16850">
        <v>5</v>
      </c>
      <c r="N16850" t="s">
        <v>61</v>
      </c>
      <c r="O16850" t="s">
        <v>12967</v>
      </c>
      <c r="P16850" t="s">
        <v>8000</v>
      </c>
      <c r="Q16850" t="s">
        <v>1030</v>
      </c>
      <c r="R16850" t="s">
        <v>1398</v>
      </c>
      <c r="S16850" t="s">
        <v>4449</v>
      </c>
      <c r="T16850" t="s">
        <v>4450</v>
      </c>
      <c r="U16850" t="s">
        <v>1030</v>
      </c>
      <c r="V16850" t="s">
        <v>12968</v>
      </c>
      <c r="W16850">
        <v>33</v>
      </c>
      <c r="X16850">
        <v>1.1000000000000001</v>
      </c>
      <c r="Y16850">
        <v>1</v>
      </c>
      <c r="Z16850" t="s">
        <v>7711</v>
      </c>
      <c r="AA16850">
        <v>1</v>
      </c>
      <c r="AB16850">
        <v>18900</v>
      </c>
      <c r="AC16850" t="s">
        <v>1768</v>
      </c>
      <c r="AD16850" t="s">
        <v>1768</v>
      </c>
      <c r="AE16850" t="s">
        <v>1734</v>
      </c>
    </row>
    <row r="16851" spans="1:31" x14ac:dyDescent="0.2">
      <c r="A16851" t="s">
        <v>3</v>
      </c>
      <c r="B16851" t="s">
        <v>10</v>
      </c>
      <c r="C16851">
        <v>2024</v>
      </c>
      <c r="F16851" t="s">
        <v>2462</v>
      </c>
      <c r="G16851" t="s">
        <v>786</v>
      </c>
      <c r="H16851" t="s">
        <v>39</v>
      </c>
      <c r="I16851" t="s">
        <v>73</v>
      </c>
      <c r="J16851" t="s">
        <v>26</v>
      </c>
      <c r="K16851" t="s">
        <v>27</v>
      </c>
      <c r="L16851" t="s">
        <v>29</v>
      </c>
      <c r="M16851">
        <v>4</v>
      </c>
      <c r="N16851" t="s">
        <v>61</v>
      </c>
      <c r="O16851" t="s">
        <v>13009</v>
      </c>
      <c r="P16851" t="s">
        <v>7681</v>
      </c>
      <c r="Q16851" t="s">
        <v>1030</v>
      </c>
      <c r="R16851" t="s">
        <v>1290</v>
      </c>
      <c r="S16851" t="s">
        <v>6755</v>
      </c>
      <c r="T16851" t="s">
        <v>6756</v>
      </c>
      <c r="U16851" t="s">
        <v>1030</v>
      </c>
      <c r="V16851" t="s">
        <v>13010</v>
      </c>
      <c r="W16851">
        <v>33</v>
      </c>
      <c r="X16851">
        <v>1.1000000000000001</v>
      </c>
      <c r="Y16851">
        <v>1</v>
      </c>
      <c r="Z16851" t="s">
        <v>7711</v>
      </c>
      <c r="AA16851">
        <v>1</v>
      </c>
      <c r="AB16851">
        <v>18900</v>
      </c>
      <c r="AC16851" t="s">
        <v>1768</v>
      </c>
      <c r="AD16851" t="s">
        <v>1768</v>
      </c>
      <c r="AE16851" t="s">
        <v>1734</v>
      </c>
    </row>
    <row r="16852" spans="1:31" x14ac:dyDescent="0.2">
      <c r="A16852" t="s">
        <v>3</v>
      </c>
      <c r="B16852" t="s">
        <v>10</v>
      </c>
      <c r="C16852">
        <v>2024</v>
      </c>
      <c r="F16852" t="s">
        <v>2459</v>
      </c>
      <c r="G16852" t="s">
        <v>786</v>
      </c>
      <c r="H16852" t="s">
        <v>39</v>
      </c>
      <c r="I16852" t="s">
        <v>585</v>
      </c>
      <c r="J16852" t="s">
        <v>26</v>
      </c>
      <c r="K16852" t="s">
        <v>30</v>
      </c>
      <c r="L16852" t="s">
        <v>29</v>
      </c>
      <c r="M16852">
        <v>10</v>
      </c>
      <c r="N16852" t="s">
        <v>61</v>
      </c>
      <c r="O16852" t="s">
        <v>12947</v>
      </c>
      <c r="P16852" t="s">
        <v>7744</v>
      </c>
      <c r="Q16852" t="s">
        <v>1030</v>
      </c>
      <c r="R16852" t="s">
        <v>1324</v>
      </c>
      <c r="S16852" t="s">
        <v>4310</v>
      </c>
      <c r="T16852" t="s">
        <v>4311</v>
      </c>
      <c r="U16852" t="s">
        <v>1023</v>
      </c>
      <c r="V16852" t="s">
        <v>12948</v>
      </c>
      <c r="W16852">
        <v>36</v>
      </c>
      <c r="X16852">
        <v>1.2</v>
      </c>
      <c r="Y16852">
        <v>2</v>
      </c>
      <c r="Z16852" t="s">
        <v>6983</v>
      </c>
      <c r="AA16852">
        <v>1</v>
      </c>
      <c r="AB16852">
        <v>18900</v>
      </c>
      <c r="AC16852" t="s">
        <v>1766</v>
      </c>
      <c r="AD16852" t="s">
        <v>1766</v>
      </c>
      <c r="AE16852" t="s">
        <v>1734</v>
      </c>
    </row>
    <row r="16853" spans="1:31" x14ac:dyDescent="0.2">
      <c r="A16853" t="s">
        <v>3</v>
      </c>
      <c r="B16853" t="s">
        <v>10</v>
      </c>
      <c r="C16853">
        <v>2024</v>
      </c>
      <c r="F16853" t="s">
        <v>2192</v>
      </c>
      <c r="G16853" t="s">
        <v>786</v>
      </c>
      <c r="H16853" t="s">
        <v>39</v>
      </c>
      <c r="I16853" t="s">
        <v>73</v>
      </c>
      <c r="J16853" t="s">
        <v>26</v>
      </c>
      <c r="K16853" t="s">
        <v>27</v>
      </c>
      <c r="L16853" t="s">
        <v>29</v>
      </c>
      <c r="M16853">
        <v>2</v>
      </c>
      <c r="N16853" t="s">
        <v>61</v>
      </c>
      <c r="O16853" t="s">
        <v>12954</v>
      </c>
      <c r="P16853" t="s">
        <v>7563</v>
      </c>
      <c r="Q16853" t="s">
        <v>1030</v>
      </c>
      <c r="R16853" t="s">
        <v>1300</v>
      </c>
      <c r="S16853" t="s">
        <v>4314</v>
      </c>
      <c r="T16853" t="s">
        <v>4315</v>
      </c>
      <c r="U16853" t="s">
        <v>1023</v>
      </c>
      <c r="V16853" t="s">
        <v>12955</v>
      </c>
      <c r="W16853">
        <v>33</v>
      </c>
      <c r="X16853">
        <v>1.1000000000000001</v>
      </c>
      <c r="Y16853">
        <v>2</v>
      </c>
      <c r="Z16853" t="s">
        <v>7750</v>
      </c>
      <c r="AA16853">
        <v>1</v>
      </c>
      <c r="AB16853">
        <v>18900</v>
      </c>
      <c r="AC16853" t="s">
        <v>1768</v>
      </c>
      <c r="AD16853" t="s">
        <v>1768</v>
      </c>
      <c r="AE16853" t="s">
        <v>1734</v>
      </c>
    </row>
    <row r="16854" spans="1:31" x14ac:dyDescent="0.2">
      <c r="A16854" t="s">
        <v>3</v>
      </c>
      <c r="B16854" t="s">
        <v>10</v>
      </c>
      <c r="C16854">
        <v>2024</v>
      </c>
      <c r="F16854" t="s">
        <v>2192</v>
      </c>
      <c r="G16854" t="s">
        <v>786</v>
      </c>
      <c r="H16854" t="s">
        <v>39</v>
      </c>
      <c r="I16854" t="s">
        <v>585</v>
      </c>
      <c r="J16854" t="s">
        <v>26</v>
      </c>
      <c r="K16854" t="s">
        <v>30</v>
      </c>
      <c r="L16854" t="s">
        <v>29</v>
      </c>
      <c r="M16854">
        <v>6</v>
      </c>
      <c r="N16854" t="s">
        <v>61</v>
      </c>
      <c r="O16854" t="s">
        <v>12954</v>
      </c>
      <c r="P16854" t="s">
        <v>7563</v>
      </c>
      <c r="Q16854" t="s">
        <v>1030</v>
      </c>
      <c r="R16854" t="s">
        <v>1300</v>
      </c>
      <c r="S16854" t="s">
        <v>4314</v>
      </c>
      <c r="T16854" t="s">
        <v>4315</v>
      </c>
      <c r="U16854" t="s">
        <v>1023</v>
      </c>
      <c r="V16854" t="s">
        <v>12955</v>
      </c>
      <c r="W16854">
        <v>33</v>
      </c>
      <c r="X16854">
        <v>1.1000000000000001</v>
      </c>
      <c r="Y16854">
        <v>2</v>
      </c>
      <c r="Z16854" t="s">
        <v>6983</v>
      </c>
      <c r="AA16854">
        <v>1</v>
      </c>
      <c r="AB16854">
        <v>18900</v>
      </c>
      <c r="AC16854" t="s">
        <v>1766</v>
      </c>
      <c r="AD16854" t="s">
        <v>1766</v>
      </c>
      <c r="AE16854" t="s">
        <v>1734</v>
      </c>
    </row>
    <row r="16855" spans="1:31" x14ac:dyDescent="0.2">
      <c r="A16855" t="s">
        <v>3</v>
      </c>
      <c r="B16855" t="s">
        <v>10</v>
      </c>
      <c r="C16855">
        <v>2024</v>
      </c>
      <c r="F16855" t="s">
        <v>2156</v>
      </c>
      <c r="G16855" t="s">
        <v>786</v>
      </c>
      <c r="H16855" t="s">
        <v>39</v>
      </c>
      <c r="I16855" t="s">
        <v>50</v>
      </c>
      <c r="J16855" t="s">
        <v>26</v>
      </c>
      <c r="K16855" t="s">
        <v>27</v>
      </c>
      <c r="L16855" t="s">
        <v>28</v>
      </c>
      <c r="M16855">
        <v>9</v>
      </c>
      <c r="N16855" t="s">
        <v>61</v>
      </c>
      <c r="O16855" t="s">
        <v>12963</v>
      </c>
      <c r="P16855" t="s">
        <v>10291</v>
      </c>
      <c r="Q16855" t="s">
        <v>1030</v>
      </c>
      <c r="R16855" t="s">
        <v>1276</v>
      </c>
      <c r="S16855" t="s">
        <v>6759</v>
      </c>
      <c r="T16855" t="s">
        <v>6760</v>
      </c>
      <c r="U16855" t="s">
        <v>1023</v>
      </c>
      <c r="V16855" t="s">
        <v>12964</v>
      </c>
      <c r="W16855">
        <v>73</v>
      </c>
      <c r="X16855">
        <v>2.4300000000000002</v>
      </c>
      <c r="Y16855">
        <v>2</v>
      </c>
      <c r="Z16855" t="s">
        <v>7469</v>
      </c>
      <c r="AA16855">
        <v>1</v>
      </c>
      <c r="AB16855">
        <v>18900</v>
      </c>
      <c r="AC16855" t="s">
        <v>1764</v>
      </c>
      <c r="AD16855" t="s">
        <v>1764</v>
      </c>
      <c r="AE16855" t="s">
        <v>1734</v>
      </c>
    </row>
    <row r="16856" spans="1:31" x14ac:dyDescent="0.2">
      <c r="A16856" t="s">
        <v>3</v>
      </c>
      <c r="B16856" t="s">
        <v>10</v>
      </c>
      <c r="C16856">
        <v>2024</v>
      </c>
      <c r="F16856" t="s">
        <v>2457</v>
      </c>
      <c r="G16856" t="s">
        <v>786</v>
      </c>
      <c r="H16856" t="s">
        <v>39</v>
      </c>
      <c r="I16856" t="s">
        <v>1940</v>
      </c>
      <c r="J16856" t="s">
        <v>26</v>
      </c>
      <c r="K16856" t="s">
        <v>30</v>
      </c>
      <c r="L16856" t="s">
        <v>29</v>
      </c>
      <c r="M16856">
        <v>3</v>
      </c>
      <c r="N16856" t="s">
        <v>61</v>
      </c>
      <c r="O16856" t="s">
        <v>12965</v>
      </c>
      <c r="P16856" t="s">
        <v>9993</v>
      </c>
      <c r="Q16856" t="s">
        <v>1030</v>
      </c>
      <c r="R16856" t="s">
        <v>1356</v>
      </c>
      <c r="S16856" t="s">
        <v>4022</v>
      </c>
      <c r="T16856" t="s">
        <v>4023</v>
      </c>
      <c r="U16856" t="s">
        <v>1023</v>
      </c>
      <c r="V16856" t="s">
        <v>12966</v>
      </c>
      <c r="W16856">
        <v>35</v>
      </c>
      <c r="X16856">
        <v>1.17</v>
      </c>
      <c r="Y16856">
        <v>2</v>
      </c>
      <c r="Z16856" t="s">
        <v>7758</v>
      </c>
      <c r="AA16856">
        <v>1</v>
      </c>
      <c r="AB16856">
        <v>18900</v>
      </c>
      <c r="AC16856" t="s">
        <v>1766</v>
      </c>
      <c r="AD16856" t="s">
        <v>1766</v>
      </c>
      <c r="AE16856" t="s">
        <v>1734</v>
      </c>
    </row>
    <row r="16857" spans="1:31" x14ac:dyDescent="0.2">
      <c r="A16857" t="s">
        <v>3</v>
      </c>
      <c r="B16857" t="s">
        <v>10</v>
      </c>
      <c r="C16857">
        <v>2024</v>
      </c>
      <c r="F16857" t="s">
        <v>2465</v>
      </c>
      <c r="G16857" t="s">
        <v>786</v>
      </c>
      <c r="H16857" t="s">
        <v>39</v>
      </c>
      <c r="I16857" t="s">
        <v>73</v>
      </c>
      <c r="J16857" t="s">
        <v>26</v>
      </c>
      <c r="K16857" t="s">
        <v>27</v>
      </c>
      <c r="L16857" t="s">
        <v>29</v>
      </c>
      <c r="M16857">
        <v>5</v>
      </c>
      <c r="N16857" t="s">
        <v>61</v>
      </c>
      <c r="O16857" t="s">
        <v>12967</v>
      </c>
      <c r="P16857" t="s">
        <v>8000</v>
      </c>
      <c r="Q16857" t="s">
        <v>1030</v>
      </c>
      <c r="R16857" t="s">
        <v>1398</v>
      </c>
      <c r="S16857" t="s">
        <v>4449</v>
      </c>
      <c r="T16857" t="s">
        <v>4450</v>
      </c>
      <c r="U16857" t="s">
        <v>1023</v>
      </c>
      <c r="V16857" t="s">
        <v>12968</v>
      </c>
      <c r="W16857">
        <v>33</v>
      </c>
      <c r="X16857">
        <v>1.1000000000000001</v>
      </c>
      <c r="Y16857">
        <v>2</v>
      </c>
      <c r="Z16857" t="s">
        <v>7750</v>
      </c>
      <c r="AA16857">
        <v>1</v>
      </c>
      <c r="AB16857">
        <v>18900</v>
      </c>
      <c r="AC16857" t="s">
        <v>1768</v>
      </c>
      <c r="AD16857" t="s">
        <v>1768</v>
      </c>
      <c r="AE16857" t="s">
        <v>1734</v>
      </c>
    </row>
    <row r="16858" spans="1:31" x14ac:dyDescent="0.2">
      <c r="A16858" t="s">
        <v>3</v>
      </c>
      <c r="B16858" t="s">
        <v>10</v>
      </c>
      <c r="C16858">
        <v>2024</v>
      </c>
      <c r="F16858" t="s">
        <v>2462</v>
      </c>
      <c r="G16858" t="s">
        <v>786</v>
      </c>
      <c r="H16858" t="s">
        <v>39</v>
      </c>
      <c r="I16858" t="s">
        <v>73</v>
      </c>
      <c r="J16858" t="s">
        <v>26</v>
      </c>
      <c r="K16858" t="s">
        <v>27</v>
      </c>
      <c r="L16858" t="s">
        <v>29</v>
      </c>
      <c r="M16858">
        <v>4</v>
      </c>
      <c r="N16858" t="s">
        <v>61</v>
      </c>
      <c r="O16858" t="s">
        <v>13009</v>
      </c>
      <c r="P16858" t="s">
        <v>7681</v>
      </c>
      <c r="Q16858" t="s">
        <v>1030</v>
      </c>
      <c r="R16858" t="s">
        <v>1290</v>
      </c>
      <c r="S16858" t="s">
        <v>6755</v>
      </c>
      <c r="T16858" t="s">
        <v>6756</v>
      </c>
      <c r="U16858" t="s">
        <v>1023</v>
      </c>
      <c r="V16858" t="s">
        <v>13010</v>
      </c>
      <c r="W16858">
        <v>33</v>
      </c>
      <c r="X16858">
        <v>1.1000000000000001</v>
      </c>
      <c r="Y16858">
        <v>2</v>
      </c>
      <c r="Z16858" t="s">
        <v>7750</v>
      </c>
      <c r="AA16858">
        <v>1</v>
      </c>
      <c r="AB16858">
        <v>18900</v>
      </c>
      <c r="AC16858" t="s">
        <v>1768</v>
      </c>
      <c r="AD16858" t="s">
        <v>1768</v>
      </c>
      <c r="AE16858" t="s">
        <v>1734</v>
      </c>
    </row>
    <row r="16859" spans="1:31" x14ac:dyDescent="0.2">
      <c r="A16859" t="s">
        <v>3</v>
      </c>
      <c r="B16859" t="s">
        <v>10</v>
      </c>
      <c r="C16859">
        <v>2024</v>
      </c>
      <c r="F16859" t="s">
        <v>2334</v>
      </c>
      <c r="G16859" t="s">
        <v>786</v>
      </c>
      <c r="H16859" t="s">
        <v>39</v>
      </c>
      <c r="I16859" t="s">
        <v>1871</v>
      </c>
      <c r="J16859" t="s">
        <v>26</v>
      </c>
      <c r="K16859" t="s">
        <v>27</v>
      </c>
      <c r="L16859" t="s">
        <v>29</v>
      </c>
      <c r="M16859">
        <v>9</v>
      </c>
      <c r="N16859" t="s">
        <v>2</v>
      </c>
      <c r="O16859" t="s">
        <v>12958</v>
      </c>
      <c r="P16859" t="s">
        <v>7794</v>
      </c>
      <c r="Q16859" t="s">
        <v>1030</v>
      </c>
      <c r="R16859" t="s">
        <v>1329</v>
      </c>
      <c r="S16859" t="s">
        <v>6767</v>
      </c>
      <c r="T16859" t="s">
        <v>6768</v>
      </c>
      <c r="U16859" t="s">
        <v>1030</v>
      </c>
      <c r="V16859" t="s">
        <v>9255</v>
      </c>
      <c r="W16859">
        <v>19</v>
      </c>
      <c r="X16859">
        <v>0.63</v>
      </c>
      <c r="Y16859">
        <v>1</v>
      </c>
      <c r="Z16859" t="s">
        <v>7508</v>
      </c>
      <c r="AA16859">
        <v>1</v>
      </c>
      <c r="AB16859">
        <v>18900</v>
      </c>
      <c r="AC16859" t="s">
        <v>1764</v>
      </c>
      <c r="AD16859" t="s">
        <v>1764</v>
      </c>
      <c r="AE16859" t="s">
        <v>1734</v>
      </c>
    </row>
    <row r="16860" spans="1:31" x14ac:dyDescent="0.2">
      <c r="A16860" t="s">
        <v>3</v>
      </c>
      <c r="B16860" t="s">
        <v>10</v>
      </c>
      <c r="C16860">
        <v>2024</v>
      </c>
      <c r="F16860" t="s">
        <v>2011</v>
      </c>
      <c r="G16860" t="s">
        <v>786</v>
      </c>
      <c r="H16860" t="s">
        <v>39</v>
      </c>
      <c r="I16860" t="s">
        <v>1871</v>
      </c>
      <c r="J16860" t="s">
        <v>26</v>
      </c>
      <c r="K16860" t="s">
        <v>27</v>
      </c>
      <c r="L16860" t="s">
        <v>29</v>
      </c>
      <c r="M16860">
        <v>2</v>
      </c>
      <c r="N16860" t="s">
        <v>2</v>
      </c>
      <c r="O16860" t="s">
        <v>12974</v>
      </c>
      <c r="P16860" t="s">
        <v>7692</v>
      </c>
      <c r="Q16860" t="s">
        <v>1030</v>
      </c>
      <c r="R16860" t="s">
        <v>1278</v>
      </c>
      <c r="S16860" t="s">
        <v>6769</v>
      </c>
      <c r="T16860" t="s">
        <v>6770</v>
      </c>
      <c r="U16860" t="s">
        <v>1030</v>
      </c>
      <c r="V16860" t="s">
        <v>9600</v>
      </c>
      <c r="W16860">
        <v>29</v>
      </c>
      <c r="X16860">
        <v>0.97</v>
      </c>
      <c r="Y16860">
        <v>1</v>
      </c>
      <c r="Z16860" t="s">
        <v>7508</v>
      </c>
      <c r="AA16860">
        <v>1</v>
      </c>
      <c r="AB16860">
        <v>18900</v>
      </c>
      <c r="AC16860" t="s">
        <v>1764</v>
      </c>
      <c r="AD16860" t="s">
        <v>1764</v>
      </c>
      <c r="AE16860" t="s">
        <v>1734</v>
      </c>
    </row>
    <row r="16861" spans="1:31" x14ac:dyDescent="0.2">
      <c r="A16861" t="s">
        <v>3</v>
      </c>
      <c r="B16861" t="s">
        <v>10</v>
      </c>
      <c r="C16861">
        <v>2024</v>
      </c>
      <c r="F16861" t="s">
        <v>2429</v>
      </c>
      <c r="G16861" t="s">
        <v>786</v>
      </c>
      <c r="H16861" t="s">
        <v>39</v>
      </c>
      <c r="I16861" t="s">
        <v>1871</v>
      </c>
      <c r="J16861" t="s">
        <v>26</v>
      </c>
      <c r="K16861" t="s">
        <v>27</v>
      </c>
      <c r="L16861" t="s">
        <v>29</v>
      </c>
      <c r="M16861">
        <v>2</v>
      </c>
      <c r="N16861" t="s">
        <v>2</v>
      </c>
      <c r="O16861" t="s">
        <v>13000</v>
      </c>
      <c r="P16861" t="s">
        <v>10004</v>
      </c>
      <c r="Q16861" t="s">
        <v>1030</v>
      </c>
      <c r="R16861" t="s">
        <v>1337</v>
      </c>
      <c r="S16861" t="s">
        <v>4032</v>
      </c>
      <c r="T16861" t="s">
        <v>4033</v>
      </c>
      <c r="U16861" t="s">
        <v>1030</v>
      </c>
      <c r="V16861" t="s">
        <v>10005</v>
      </c>
      <c r="W16861">
        <v>53</v>
      </c>
      <c r="X16861">
        <v>1.77</v>
      </c>
      <c r="Y16861">
        <v>1</v>
      </c>
      <c r="Z16861" t="s">
        <v>7508</v>
      </c>
      <c r="AA16861">
        <v>1</v>
      </c>
      <c r="AB16861">
        <v>18900</v>
      </c>
      <c r="AC16861" t="s">
        <v>1764</v>
      </c>
      <c r="AD16861" t="s">
        <v>1764</v>
      </c>
      <c r="AE16861" t="s">
        <v>1734</v>
      </c>
    </row>
    <row r="16862" spans="1:31" x14ac:dyDescent="0.2">
      <c r="A16862" t="s">
        <v>3</v>
      </c>
      <c r="B16862" t="s">
        <v>10</v>
      </c>
      <c r="C16862">
        <v>2024</v>
      </c>
      <c r="F16862" t="s">
        <v>2157</v>
      </c>
      <c r="G16862" t="s">
        <v>786</v>
      </c>
      <c r="H16862" t="s">
        <v>39</v>
      </c>
      <c r="I16862" t="s">
        <v>50</v>
      </c>
      <c r="J16862" t="s">
        <v>26</v>
      </c>
      <c r="K16862" t="s">
        <v>27</v>
      </c>
      <c r="L16862" t="s">
        <v>29</v>
      </c>
      <c r="M16862">
        <v>6</v>
      </c>
      <c r="N16862" t="s">
        <v>49</v>
      </c>
      <c r="O16862" t="s">
        <v>12938</v>
      </c>
      <c r="P16862" t="s">
        <v>7803</v>
      </c>
      <c r="Q16862" t="s">
        <v>1030</v>
      </c>
      <c r="R16862" t="s">
        <v>1353</v>
      </c>
      <c r="S16862" t="s">
        <v>6786</v>
      </c>
      <c r="T16862" t="s">
        <v>6787</v>
      </c>
      <c r="U16862" t="s">
        <v>1030</v>
      </c>
      <c r="V16862" t="s">
        <v>12939</v>
      </c>
      <c r="W16862">
        <v>47</v>
      </c>
      <c r="X16862">
        <v>1.57</v>
      </c>
      <c r="Y16862">
        <v>1</v>
      </c>
      <c r="Z16862" t="s">
        <v>7469</v>
      </c>
      <c r="AA16862">
        <v>1</v>
      </c>
      <c r="AB16862">
        <v>18900</v>
      </c>
      <c r="AC16862" t="s">
        <v>1764</v>
      </c>
      <c r="AD16862" t="s">
        <v>1764</v>
      </c>
      <c r="AE16862" t="s">
        <v>1734</v>
      </c>
    </row>
    <row r="16863" spans="1:31" x14ac:dyDescent="0.2">
      <c r="A16863" t="s">
        <v>3</v>
      </c>
      <c r="B16863" t="s">
        <v>10</v>
      </c>
      <c r="C16863">
        <v>2024</v>
      </c>
      <c r="F16863" t="s">
        <v>2459</v>
      </c>
      <c r="G16863" t="s">
        <v>786</v>
      </c>
      <c r="H16863" t="s">
        <v>39</v>
      </c>
      <c r="I16863" t="s">
        <v>585</v>
      </c>
      <c r="J16863" t="s">
        <v>26</v>
      </c>
      <c r="K16863" t="s">
        <v>30</v>
      </c>
      <c r="L16863" t="s">
        <v>29</v>
      </c>
      <c r="M16863">
        <v>6</v>
      </c>
      <c r="N16863" t="s">
        <v>1513</v>
      </c>
      <c r="O16863" t="s">
        <v>12952</v>
      </c>
      <c r="P16863" t="s">
        <v>7732</v>
      </c>
      <c r="Q16863" t="s">
        <v>1030</v>
      </c>
      <c r="R16863" t="s">
        <v>2574</v>
      </c>
      <c r="S16863" t="s">
        <v>4439</v>
      </c>
      <c r="T16863" t="s">
        <v>4440</v>
      </c>
      <c r="U16863" t="s">
        <v>1023</v>
      </c>
      <c r="V16863" t="s">
        <v>12953</v>
      </c>
      <c r="W16863">
        <v>43</v>
      </c>
      <c r="X16863">
        <v>1.43</v>
      </c>
      <c r="Y16863">
        <v>2</v>
      </c>
      <c r="Z16863" t="s">
        <v>6983</v>
      </c>
      <c r="AA16863">
        <v>1</v>
      </c>
      <c r="AB16863">
        <v>18900</v>
      </c>
      <c r="AC16863" t="s">
        <v>1766</v>
      </c>
      <c r="AD16863" t="s">
        <v>1766</v>
      </c>
      <c r="AE16863" t="s">
        <v>1734</v>
      </c>
    </row>
    <row r="16864" spans="1:31" x14ac:dyDescent="0.2">
      <c r="A16864" t="s">
        <v>3</v>
      </c>
      <c r="B16864" t="s">
        <v>10</v>
      </c>
      <c r="C16864">
        <v>2024</v>
      </c>
      <c r="F16864" t="s">
        <v>2459</v>
      </c>
      <c r="G16864" t="s">
        <v>786</v>
      </c>
      <c r="H16864" t="s">
        <v>39</v>
      </c>
      <c r="I16864" t="s">
        <v>50</v>
      </c>
      <c r="J16864" t="s">
        <v>26</v>
      </c>
      <c r="K16864" t="s">
        <v>27</v>
      </c>
      <c r="L16864" t="s">
        <v>29</v>
      </c>
      <c r="M16864">
        <v>8</v>
      </c>
      <c r="N16864" t="s">
        <v>25</v>
      </c>
      <c r="O16864" t="s">
        <v>12946</v>
      </c>
      <c r="P16864" t="s">
        <v>998</v>
      </c>
      <c r="Q16864" t="s">
        <v>1030</v>
      </c>
      <c r="R16864" t="s">
        <v>1322</v>
      </c>
      <c r="S16864" t="s">
        <v>3054</v>
      </c>
      <c r="T16864" t="s">
        <v>3055</v>
      </c>
      <c r="U16864" t="s">
        <v>1023</v>
      </c>
      <c r="V16864" t="s">
        <v>9450</v>
      </c>
      <c r="W16864">
        <v>38</v>
      </c>
      <c r="X16864">
        <v>1.27</v>
      </c>
      <c r="Y16864">
        <v>2</v>
      </c>
      <c r="Z16864" t="s">
        <v>7469</v>
      </c>
      <c r="AA16864">
        <v>1</v>
      </c>
      <c r="AB16864">
        <v>18900</v>
      </c>
      <c r="AC16864" t="s">
        <v>1764</v>
      </c>
      <c r="AD16864" t="s">
        <v>1764</v>
      </c>
      <c r="AE16864" t="s">
        <v>1734</v>
      </c>
    </row>
    <row r="16865" spans="1:31" x14ac:dyDescent="0.2">
      <c r="A16865" t="s">
        <v>3</v>
      </c>
      <c r="B16865" t="s">
        <v>10</v>
      </c>
      <c r="C16865">
        <v>2024</v>
      </c>
      <c r="F16865" t="s">
        <v>2459</v>
      </c>
      <c r="G16865" t="s">
        <v>786</v>
      </c>
      <c r="H16865" t="s">
        <v>39</v>
      </c>
      <c r="I16865" t="s">
        <v>50</v>
      </c>
      <c r="J16865" t="s">
        <v>26</v>
      </c>
      <c r="K16865" t="s">
        <v>30</v>
      </c>
      <c r="L16865" t="s">
        <v>29</v>
      </c>
      <c r="M16865">
        <v>8</v>
      </c>
      <c r="N16865" t="s">
        <v>25</v>
      </c>
      <c r="O16865" t="s">
        <v>12946</v>
      </c>
      <c r="P16865" t="s">
        <v>998</v>
      </c>
      <c r="Q16865" t="s">
        <v>1030</v>
      </c>
      <c r="R16865" t="s">
        <v>1322</v>
      </c>
      <c r="S16865" t="s">
        <v>3054</v>
      </c>
      <c r="T16865" t="s">
        <v>3055</v>
      </c>
      <c r="U16865" t="s">
        <v>1030</v>
      </c>
      <c r="V16865" t="s">
        <v>9450</v>
      </c>
      <c r="W16865">
        <v>38</v>
      </c>
      <c r="X16865">
        <v>1.27</v>
      </c>
      <c r="Y16865">
        <v>1</v>
      </c>
      <c r="Z16865" t="s">
        <v>7469</v>
      </c>
      <c r="AA16865">
        <v>1</v>
      </c>
      <c r="AB16865">
        <v>18900</v>
      </c>
      <c r="AC16865" t="s">
        <v>1764</v>
      </c>
      <c r="AD16865" t="s">
        <v>1764</v>
      </c>
      <c r="AE16865" t="s">
        <v>1734</v>
      </c>
    </row>
    <row r="16866" spans="1:31" x14ac:dyDescent="0.2">
      <c r="A16866" t="s">
        <v>3</v>
      </c>
      <c r="B16866" t="s">
        <v>10</v>
      </c>
      <c r="C16866">
        <v>2024</v>
      </c>
      <c r="F16866" t="s">
        <v>2024</v>
      </c>
      <c r="G16866" t="s">
        <v>786</v>
      </c>
      <c r="H16866" t="s">
        <v>39</v>
      </c>
      <c r="I16866" t="s">
        <v>1234</v>
      </c>
      <c r="J16866" t="s">
        <v>26</v>
      </c>
      <c r="K16866" t="s">
        <v>27</v>
      </c>
      <c r="L16866" t="s">
        <v>29</v>
      </c>
      <c r="M16866">
        <v>4</v>
      </c>
      <c r="N16866" t="s">
        <v>41</v>
      </c>
      <c r="O16866" t="s">
        <v>12976</v>
      </c>
      <c r="P16866" t="s">
        <v>7775</v>
      </c>
      <c r="Q16866" t="s">
        <v>1030</v>
      </c>
      <c r="R16866" t="s">
        <v>1327</v>
      </c>
      <c r="S16866" t="s">
        <v>6781</v>
      </c>
      <c r="T16866" t="s">
        <v>6782</v>
      </c>
      <c r="U16866" t="s">
        <v>1030</v>
      </c>
      <c r="V16866" t="s">
        <v>12977</v>
      </c>
      <c r="W16866">
        <v>40</v>
      </c>
      <c r="X16866">
        <v>1.33</v>
      </c>
      <c r="Y16866">
        <v>1</v>
      </c>
      <c r="Z16866" t="s">
        <v>7182</v>
      </c>
      <c r="AA16866">
        <v>1</v>
      </c>
      <c r="AB16866">
        <v>18900</v>
      </c>
      <c r="AC16866" t="s">
        <v>1761</v>
      </c>
      <c r="AD16866" t="s">
        <v>1762</v>
      </c>
      <c r="AE16866" t="s">
        <v>1734</v>
      </c>
    </row>
    <row r="16867" spans="1:31" x14ac:dyDescent="0.2">
      <c r="A16867" t="s">
        <v>3</v>
      </c>
      <c r="B16867" t="s">
        <v>10</v>
      </c>
      <c r="C16867">
        <v>2024</v>
      </c>
      <c r="F16867" t="s">
        <v>2024</v>
      </c>
      <c r="G16867" t="s">
        <v>786</v>
      </c>
      <c r="H16867" t="s">
        <v>39</v>
      </c>
      <c r="I16867" t="s">
        <v>1234</v>
      </c>
      <c r="J16867" t="s">
        <v>26</v>
      </c>
      <c r="K16867" t="s">
        <v>27</v>
      </c>
      <c r="L16867" t="s">
        <v>29</v>
      </c>
      <c r="M16867">
        <v>4</v>
      </c>
      <c r="N16867" t="s">
        <v>41</v>
      </c>
      <c r="O16867" t="s">
        <v>12976</v>
      </c>
      <c r="P16867" t="s">
        <v>7775</v>
      </c>
      <c r="Q16867" t="s">
        <v>1030</v>
      </c>
      <c r="R16867" t="s">
        <v>1327</v>
      </c>
      <c r="S16867" t="s">
        <v>6781</v>
      </c>
      <c r="T16867" t="s">
        <v>6782</v>
      </c>
      <c r="U16867" t="s">
        <v>1023</v>
      </c>
      <c r="V16867" t="s">
        <v>12977</v>
      </c>
      <c r="W16867">
        <v>40</v>
      </c>
      <c r="X16867">
        <v>1.33</v>
      </c>
      <c r="Y16867">
        <v>2</v>
      </c>
      <c r="Z16867" t="s">
        <v>7182</v>
      </c>
      <c r="AA16867">
        <v>1</v>
      </c>
      <c r="AB16867">
        <v>18900</v>
      </c>
      <c r="AC16867" t="s">
        <v>1761</v>
      </c>
      <c r="AD16867" t="s">
        <v>1762</v>
      </c>
      <c r="AE16867" t="s">
        <v>1734</v>
      </c>
    </row>
    <row r="16868" spans="1:31" x14ac:dyDescent="0.2">
      <c r="A16868" t="s">
        <v>3</v>
      </c>
      <c r="B16868" t="s">
        <v>10</v>
      </c>
      <c r="C16868">
        <v>2024</v>
      </c>
      <c r="F16868" t="s">
        <v>2150</v>
      </c>
      <c r="G16868" t="s">
        <v>786</v>
      </c>
      <c r="H16868" t="s">
        <v>39</v>
      </c>
      <c r="I16868" t="s">
        <v>50</v>
      </c>
      <c r="J16868" t="s">
        <v>26</v>
      </c>
      <c r="K16868" t="s">
        <v>30</v>
      </c>
      <c r="L16868" t="s">
        <v>29</v>
      </c>
      <c r="M16868">
        <v>5</v>
      </c>
      <c r="N16868" t="s">
        <v>49</v>
      </c>
      <c r="O16868" t="s">
        <v>12986</v>
      </c>
      <c r="P16868" t="s">
        <v>8149</v>
      </c>
      <c r="Q16868" t="s">
        <v>1030</v>
      </c>
      <c r="R16868" t="s">
        <v>1403</v>
      </c>
      <c r="S16868" t="s">
        <v>4469</v>
      </c>
      <c r="T16868" t="s">
        <v>4470</v>
      </c>
      <c r="U16868" t="s">
        <v>1023</v>
      </c>
      <c r="V16868" t="s">
        <v>12987</v>
      </c>
      <c r="W16868">
        <v>74</v>
      </c>
      <c r="X16868">
        <v>2.4700000000000002</v>
      </c>
      <c r="Y16868">
        <v>2</v>
      </c>
      <c r="Z16868" t="s">
        <v>7469</v>
      </c>
      <c r="AA16868">
        <v>1</v>
      </c>
      <c r="AB16868">
        <v>18900</v>
      </c>
      <c r="AC16868" t="s">
        <v>1764</v>
      </c>
      <c r="AD16868" t="s">
        <v>1764</v>
      </c>
      <c r="AE16868" t="s">
        <v>1734</v>
      </c>
    </row>
    <row r="16869" spans="1:31" x14ac:dyDescent="0.2">
      <c r="A16869" t="s">
        <v>3</v>
      </c>
      <c r="B16869" t="s">
        <v>10</v>
      </c>
      <c r="C16869">
        <v>2024</v>
      </c>
      <c r="F16869" t="s">
        <v>2150</v>
      </c>
      <c r="G16869" t="s">
        <v>786</v>
      </c>
      <c r="H16869" t="s">
        <v>39</v>
      </c>
      <c r="I16869" t="s">
        <v>1234</v>
      </c>
      <c r="J16869" t="s">
        <v>26</v>
      </c>
      <c r="K16869" t="s">
        <v>27</v>
      </c>
      <c r="L16869" t="s">
        <v>29</v>
      </c>
      <c r="M16869">
        <v>2</v>
      </c>
      <c r="N16869" t="s">
        <v>49</v>
      </c>
      <c r="O16869" t="s">
        <v>12986</v>
      </c>
      <c r="P16869" t="s">
        <v>8149</v>
      </c>
      <c r="Q16869" t="s">
        <v>1030</v>
      </c>
      <c r="R16869" t="s">
        <v>1403</v>
      </c>
      <c r="S16869" t="s">
        <v>4469</v>
      </c>
      <c r="T16869" t="s">
        <v>4470</v>
      </c>
      <c r="U16869" t="s">
        <v>1030</v>
      </c>
      <c r="V16869" t="s">
        <v>12987</v>
      </c>
      <c r="W16869">
        <v>74</v>
      </c>
      <c r="X16869">
        <v>2.4700000000000002</v>
      </c>
      <c r="Y16869">
        <v>1</v>
      </c>
      <c r="Z16869" t="s">
        <v>7182</v>
      </c>
      <c r="AA16869">
        <v>1</v>
      </c>
      <c r="AB16869">
        <v>18900</v>
      </c>
      <c r="AC16869" t="s">
        <v>1761</v>
      </c>
      <c r="AD16869" t="s">
        <v>1762</v>
      </c>
      <c r="AE16869" t="s">
        <v>1734</v>
      </c>
    </row>
    <row r="16870" spans="1:31" x14ac:dyDescent="0.2">
      <c r="A16870" t="s">
        <v>3</v>
      </c>
      <c r="B16870" t="s">
        <v>10</v>
      </c>
      <c r="C16870">
        <v>2024</v>
      </c>
      <c r="F16870" t="s">
        <v>2150</v>
      </c>
      <c r="G16870" t="s">
        <v>786</v>
      </c>
      <c r="H16870" t="s">
        <v>39</v>
      </c>
      <c r="I16870" t="s">
        <v>1234</v>
      </c>
      <c r="J16870" t="s">
        <v>26</v>
      </c>
      <c r="K16870" t="s">
        <v>27</v>
      </c>
      <c r="L16870" t="s">
        <v>29</v>
      </c>
      <c r="M16870">
        <v>2</v>
      </c>
      <c r="N16870" t="s">
        <v>49</v>
      </c>
      <c r="O16870" t="s">
        <v>12986</v>
      </c>
      <c r="P16870" t="s">
        <v>8149</v>
      </c>
      <c r="Q16870" t="s">
        <v>1030</v>
      </c>
      <c r="R16870" t="s">
        <v>1403</v>
      </c>
      <c r="S16870" t="s">
        <v>4469</v>
      </c>
      <c r="T16870" t="s">
        <v>4470</v>
      </c>
      <c r="U16870" t="s">
        <v>1023</v>
      </c>
      <c r="V16870" t="s">
        <v>12987</v>
      </c>
      <c r="W16870">
        <v>74</v>
      </c>
      <c r="X16870">
        <v>2.4700000000000002</v>
      </c>
      <c r="Y16870">
        <v>2</v>
      </c>
      <c r="Z16870" t="s">
        <v>7182</v>
      </c>
      <c r="AA16870">
        <v>1</v>
      </c>
      <c r="AB16870">
        <v>18900</v>
      </c>
      <c r="AC16870" t="s">
        <v>1761</v>
      </c>
      <c r="AD16870" t="s">
        <v>1762</v>
      </c>
      <c r="AE16870" t="s">
        <v>1734</v>
      </c>
    </row>
    <row r="16871" spans="1:31" x14ac:dyDescent="0.2">
      <c r="A16871" t="s">
        <v>3</v>
      </c>
      <c r="B16871" t="s">
        <v>10</v>
      </c>
      <c r="C16871">
        <v>2024</v>
      </c>
      <c r="F16871" t="s">
        <v>2461</v>
      </c>
      <c r="G16871" t="s">
        <v>786</v>
      </c>
      <c r="H16871" t="s">
        <v>39</v>
      </c>
      <c r="I16871" t="s">
        <v>1865</v>
      </c>
      <c r="J16871" t="s">
        <v>26</v>
      </c>
      <c r="K16871" t="s">
        <v>30</v>
      </c>
      <c r="L16871" t="s">
        <v>29</v>
      </c>
      <c r="M16871">
        <v>4</v>
      </c>
      <c r="N16871" t="s">
        <v>25</v>
      </c>
      <c r="O16871" t="s">
        <v>12988</v>
      </c>
      <c r="P16871" t="s">
        <v>7996</v>
      </c>
      <c r="Q16871" t="s">
        <v>1030</v>
      </c>
      <c r="R16871" t="s">
        <v>1399</v>
      </c>
      <c r="S16871" t="s">
        <v>4441</v>
      </c>
      <c r="T16871" t="s">
        <v>4442</v>
      </c>
      <c r="U16871" t="s">
        <v>1023</v>
      </c>
      <c r="V16871" t="s">
        <v>9343</v>
      </c>
      <c r="W16871">
        <v>22</v>
      </c>
      <c r="X16871">
        <v>0.73</v>
      </c>
      <c r="Y16871">
        <v>2</v>
      </c>
      <c r="Z16871" t="s">
        <v>7717</v>
      </c>
      <c r="AA16871">
        <v>1</v>
      </c>
      <c r="AB16871">
        <v>18900</v>
      </c>
      <c r="AC16871" t="s">
        <v>1764</v>
      </c>
      <c r="AD16871" t="s">
        <v>1764</v>
      </c>
      <c r="AE16871" t="s">
        <v>1734</v>
      </c>
    </row>
    <row r="16872" spans="1:31" x14ac:dyDescent="0.2">
      <c r="A16872" t="s">
        <v>3</v>
      </c>
      <c r="B16872" t="s">
        <v>10</v>
      </c>
      <c r="C16872">
        <v>2024</v>
      </c>
      <c r="F16872" t="s">
        <v>2013</v>
      </c>
      <c r="G16872" t="s">
        <v>786</v>
      </c>
      <c r="H16872" t="s">
        <v>39</v>
      </c>
      <c r="I16872" t="s">
        <v>1234</v>
      </c>
      <c r="J16872" t="s">
        <v>26</v>
      </c>
      <c r="K16872" t="s">
        <v>27</v>
      </c>
      <c r="L16872" t="s">
        <v>29</v>
      </c>
      <c r="M16872">
        <v>3</v>
      </c>
      <c r="N16872" t="s">
        <v>25</v>
      </c>
      <c r="O16872" t="s">
        <v>12990</v>
      </c>
      <c r="P16872" t="s">
        <v>7655</v>
      </c>
      <c r="Q16872" t="s">
        <v>1030</v>
      </c>
      <c r="R16872" t="s">
        <v>1298</v>
      </c>
      <c r="S16872" t="s">
        <v>4443</v>
      </c>
      <c r="T16872" t="s">
        <v>4444</v>
      </c>
      <c r="U16872" t="s">
        <v>1030</v>
      </c>
      <c r="V16872" t="s">
        <v>9502</v>
      </c>
      <c r="W16872">
        <v>21</v>
      </c>
      <c r="X16872">
        <v>0.7</v>
      </c>
      <c r="Y16872">
        <v>1</v>
      </c>
      <c r="Z16872" t="s">
        <v>7182</v>
      </c>
      <c r="AA16872">
        <v>1</v>
      </c>
      <c r="AB16872">
        <v>18900</v>
      </c>
      <c r="AC16872" t="s">
        <v>1761</v>
      </c>
      <c r="AD16872" t="s">
        <v>1762</v>
      </c>
      <c r="AE16872" t="s">
        <v>1734</v>
      </c>
    </row>
    <row r="16873" spans="1:31" x14ac:dyDescent="0.2">
      <c r="A16873" t="s">
        <v>3</v>
      </c>
      <c r="B16873" t="s">
        <v>10</v>
      </c>
      <c r="C16873">
        <v>2024</v>
      </c>
      <c r="F16873" t="s">
        <v>2013</v>
      </c>
      <c r="G16873" t="s">
        <v>786</v>
      </c>
      <c r="H16873" t="s">
        <v>39</v>
      </c>
      <c r="I16873" t="s">
        <v>1234</v>
      </c>
      <c r="J16873" t="s">
        <v>26</v>
      </c>
      <c r="K16873" t="s">
        <v>27</v>
      </c>
      <c r="L16873" t="s">
        <v>29</v>
      </c>
      <c r="M16873">
        <v>3</v>
      </c>
      <c r="N16873" t="s">
        <v>25</v>
      </c>
      <c r="O16873" t="s">
        <v>12990</v>
      </c>
      <c r="P16873" t="s">
        <v>7655</v>
      </c>
      <c r="Q16873" t="s">
        <v>1030</v>
      </c>
      <c r="R16873" t="s">
        <v>1298</v>
      </c>
      <c r="S16873" t="s">
        <v>4443</v>
      </c>
      <c r="T16873" t="s">
        <v>4444</v>
      </c>
      <c r="U16873" t="s">
        <v>1023</v>
      </c>
      <c r="V16873" t="s">
        <v>9502</v>
      </c>
      <c r="W16873">
        <v>21</v>
      </c>
      <c r="X16873">
        <v>0.7</v>
      </c>
      <c r="Y16873">
        <v>2</v>
      </c>
      <c r="Z16873" t="s">
        <v>7182</v>
      </c>
      <c r="AA16873">
        <v>1</v>
      </c>
      <c r="AB16873">
        <v>18900</v>
      </c>
      <c r="AC16873" t="s">
        <v>1761</v>
      </c>
      <c r="AD16873" t="s">
        <v>1762</v>
      </c>
      <c r="AE16873" t="s">
        <v>1734</v>
      </c>
    </row>
    <row r="16874" spans="1:31" x14ac:dyDescent="0.2">
      <c r="A16874" t="s">
        <v>3</v>
      </c>
      <c r="B16874" t="s">
        <v>10</v>
      </c>
      <c r="C16874">
        <v>2024</v>
      </c>
      <c r="F16874" t="s">
        <v>2163</v>
      </c>
      <c r="G16874" t="s">
        <v>786</v>
      </c>
      <c r="H16874" t="s">
        <v>79</v>
      </c>
      <c r="I16874" t="s">
        <v>1234</v>
      </c>
      <c r="J16874" t="s">
        <v>26</v>
      </c>
      <c r="K16874" t="s">
        <v>27</v>
      </c>
      <c r="L16874" t="s">
        <v>29</v>
      </c>
      <c r="M16874">
        <v>6</v>
      </c>
      <c r="N16874" t="s">
        <v>49</v>
      </c>
      <c r="O16874" t="s">
        <v>11652</v>
      </c>
      <c r="P16874" t="s">
        <v>9760</v>
      </c>
      <c r="Q16874" t="s">
        <v>1030</v>
      </c>
      <c r="R16874" t="s">
        <v>1301</v>
      </c>
      <c r="S16874" t="s">
        <v>4284</v>
      </c>
      <c r="T16874" t="s">
        <v>4285</v>
      </c>
      <c r="U16874" t="s">
        <v>1023</v>
      </c>
      <c r="V16874" t="s">
        <v>11653</v>
      </c>
      <c r="W16874">
        <v>41</v>
      </c>
      <c r="X16874">
        <v>1.37</v>
      </c>
      <c r="Y16874">
        <v>2</v>
      </c>
      <c r="Z16874" t="s">
        <v>7182</v>
      </c>
      <c r="AA16874">
        <v>1</v>
      </c>
      <c r="AB16874">
        <v>18900</v>
      </c>
      <c r="AC16874" t="s">
        <v>1761</v>
      </c>
      <c r="AD16874" t="s">
        <v>1762</v>
      </c>
      <c r="AE16874" t="s">
        <v>1734</v>
      </c>
    </row>
    <row r="16875" spans="1:31" x14ac:dyDescent="0.2">
      <c r="A16875" t="s">
        <v>3</v>
      </c>
      <c r="B16875" t="s">
        <v>10</v>
      </c>
      <c r="C16875">
        <v>2024</v>
      </c>
      <c r="F16875" t="s">
        <v>2035</v>
      </c>
      <c r="G16875" t="s">
        <v>786</v>
      </c>
      <c r="H16875" t="s">
        <v>79</v>
      </c>
      <c r="I16875" t="s">
        <v>1243</v>
      </c>
      <c r="J16875" t="s">
        <v>26</v>
      </c>
      <c r="K16875" t="s">
        <v>27</v>
      </c>
      <c r="L16875" t="s">
        <v>29</v>
      </c>
      <c r="M16875">
        <v>7</v>
      </c>
      <c r="N16875" t="s">
        <v>49</v>
      </c>
      <c r="O16875" t="s">
        <v>11656</v>
      </c>
      <c r="P16875" t="s">
        <v>7954</v>
      </c>
      <c r="Q16875" t="s">
        <v>1030</v>
      </c>
      <c r="R16875" t="s">
        <v>1520</v>
      </c>
      <c r="S16875" t="s">
        <v>4286</v>
      </c>
      <c r="T16875" t="s">
        <v>4287</v>
      </c>
      <c r="U16875" t="s">
        <v>1023</v>
      </c>
      <c r="V16875" t="s">
        <v>11657</v>
      </c>
      <c r="W16875">
        <v>25</v>
      </c>
      <c r="X16875">
        <v>0.83</v>
      </c>
      <c r="Y16875">
        <v>2</v>
      </c>
      <c r="Z16875" t="s">
        <v>1148</v>
      </c>
      <c r="AA16875">
        <v>1</v>
      </c>
      <c r="AB16875">
        <v>18900</v>
      </c>
      <c r="AC16875" t="s">
        <v>1764</v>
      </c>
      <c r="AD16875" t="s">
        <v>1764</v>
      </c>
      <c r="AE16875" t="s">
        <v>1734</v>
      </c>
    </row>
    <row r="16876" spans="1:31" x14ac:dyDescent="0.2">
      <c r="A16876" t="s">
        <v>3</v>
      </c>
      <c r="B16876" t="s">
        <v>10</v>
      </c>
      <c r="C16876">
        <v>2024</v>
      </c>
      <c r="F16876" t="s">
        <v>2192</v>
      </c>
      <c r="G16876" t="s">
        <v>786</v>
      </c>
      <c r="H16876" t="s">
        <v>79</v>
      </c>
      <c r="I16876" t="s">
        <v>1406</v>
      </c>
      <c r="J16876" t="s">
        <v>26</v>
      </c>
      <c r="K16876" t="s">
        <v>27</v>
      </c>
      <c r="L16876" t="s">
        <v>29</v>
      </c>
      <c r="M16876">
        <v>5</v>
      </c>
      <c r="N16876" t="s">
        <v>56</v>
      </c>
      <c r="O16876" t="s">
        <v>11671</v>
      </c>
      <c r="P16876" t="s">
        <v>1790</v>
      </c>
      <c r="Q16876" t="s">
        <v>1030</v>
      </c>
      <c r="R16876" t="s">
        <v>1297</v>
      </c>
      <c r="S16876" t="s">
        <v>6035</v>
      </c>
      <c r="T16876" t="s">
        <v>6036</v>
      </c>
      <c r="U16876" t="s">
        <v>1023</v>
      </c>
      <c r="V16876" t="s">
        <v>11672</v>
      </c>
      <c r="W16876">
        <v>34</v>
      </c>
      <c r="X16876">
        <v>1.1299999999999999</v>
      </c>
      <c r="Y16876">
        <v>2</v>
      </c>
      <c r="Z16876" t="s">
        <v>7275</v>
      </c>
      <c r="AA16876">
        <v>1</v>
      </c>
      <c r="AB16876">
        <v>18900</v>
      </c>
      <c r="AC16876" t="s">
        <v>1764</v>
      </c>
      <c r="AD16876" t="s">
        <v>1764</v>
      </c>
      <c r="AE16876" t="s">
        <v>1734</v>
      </c>
    </row>
    <row r="16877" spans="1:31" x14ac:dyDescent="0.2">
      <c r="A16877" t="s">
        <v>3</v>
      </c>
      <c r="B16877" t="s">
        <v>10</v>
      </c>
      <c r="C16877">
        <v>2024</v>
      </c>
      <c r="F16877" t="s">
        <v>2163</v>
      </c>
      <c r="G16877" t="s">
        <v>786</v>
      </c>
      <c r="H16877" t="s">
        <v>79</v>
      </c>
      <c r="I16877" t="s">
        <v>1234</v>
      </c>
      <c r="J16877" t="s">
        <v>26</v>
      </c>
      <c r="K16877" t="s">
        <v>30</v>
      </c>
      <c r="L16877" t="s">
        <v>29</v>
      </c>
      <c r="M16877">
        <v>6</v>
      </c>
      <c r="N16877" t="s">
        <v>49</v>
      </c>
      <c r="O16877" t="s">
        <v>11652</v>
      </c>
      <c r="P16877" t="s">
        <v>9760</v>
      </c>
      <c r="Q16877" t="s">
        <v>1030</v>
      </c>
      <c r="R16877" t="s">
        <v>1301</v>
      </c>
      <c r="S16877" t="s">
        <v>4284</v>
      </c>
      <c r="T16877" t="s">
        <v>4285</v>
      </c>
      <c r="U16877" t="s">
        <v>1030</v>
      </c>
      <c r="V16877" t="s">
        <v>11653</v>
      </c>
      <c r="W16877">
        <v>41</v>
      </c>
      <c r="X16877">
        <v>1.37</v>
      </c>
      <c r="Y16877">
        <v>1</v>
      </c>
      <c r="Z16877" t="s">
        <v>7182</v>
      </c>
      <c r="AA16877">
        <v>1</v>
      </c>
      <c r="AB16877">
        <v>18900</v>
      </c>
      <c r="AC16877" t="s">
        <v>1761</v>
      </c>
      <c r="AD16877" t="s">
        <v>1762</v>
      </c>
      <c r="AE16877" t="s">
        <v>1734</v>
      </c>
    </row>
    <row r="16878" spans="1:31" x14ac:dyDescent="0.2">
      <c r="A16878" t="s">
        <v>3</v>
      </c>
      <c r="B16878" t="s">
        <v>10</v>
      </c>
      <c r="C16878">
        <v>2024</v>
      </c>
      <c r="F16878" t="s">
        <v>2174</v>
      </c>
      <c r="G16878" t="s">
        <v>786</v>
      </c>
      <c r="H16878" t="s">
        <v>79</v>
      </c>
      <c r="I16878" t="s">
        <v>50</v>
      </c>
      <c r="J16878" t="s">
        <v>26</v>
      </c>
      <c r="K16878" t="s">
        <v>30</v>
      </c>
      <c r="L16878" t="s">
        <v>29</v>
      </c>
      <c r="M16878">
        <v>3</v>
      </c>
      <c r="N16878" t="s">
        <v>1513</v>
      </c>
      <c r="O16878" t="s">
        <v>11654</v>
      </c>
      <c r="P16878" t="s">
        <v>7604</v>
      </c>
      <c r="Q16878" t="s">
        <v>1030</v>
      </c>
      <c r="R16878" t="s">
        <v>2197</v>
      </c>
      <c r="S16878" t="s">
        <v>6383</v>
      </c>
      <c r="T16878" t="s">
        <v>6384</v>
      </c>
      <c r="U16878" t="s">
        <v>1023</v>
      </c>
      <c r="V16878" t="s">
        <v>11655</v>
      </c>
      <c r="W16878">
        <v>34</v>
      </c>
      <c r="X16878">
        <v>1.1299999999999999</v>
      </c>
      <c r="Y16878">
        <v>2</v>
      </c>
      <c r="Z16878" t="s">
        <v>7469</v>
      </c>
      <c r="AA16878">
        <v>1</v>
      </c>
      <c r="AB16878">
        <v>18900</v>
      </c>
      <c r="AC16878" t="s">
        <v>1764</v>
      </c>
      <c r="AD16878" t="s">
        <v>1764</v>
      </c>
      <c r="AE16878" t="s">
        <v>1734</v>
      </c>
    </row>
    <row r="16879" spans="1:31" x14ac:dyDescent="0.2">
      <c r="A16879" t="s">
        <v>3</v>
      </c>
      <c r="B16879" t="s">
        <v>10</v>
      </c>
      <c r="C16879">
        <v>2024</v>
      </c>
      <c r="F16879" t="s">
        <v>2170</v>
      </c>
      <c r="G16879" t="s">
        <v>786</v>
      </c>
      <c r="H16879" t="s">
        <v>79</v>
      </c>
      <c r="I16879" t="s">
        <v>50</v>
      </c>
      <c r="J16879" t="s">
        <v>26</v>
      </c>
      <c r="K16879" t="s">
        <v>30</v>
      </c>
      <c r="L16879" t="s">
        <v>29</v>
      </c>
      <c r="M16879">
        <v>6</v>
      </c>
      <c r="N16879" t="s">
        <v>49</v>
      </c>
      <c r="O16879" t="s">
        <v>11664</v>
      </c>
      <c r="P16879" t="s">
        <v>7363</v>
      </c>
      <c r="Q16879" t="s">
        <v>1030</v>
      </c>
      <c r="R16879" t="s">
        <v>2185</v>
      </c>
      <c r="S16879" t="s">
        <v>6381</v>
      </c>
      <c r="T16879" t="s">
        <v>6382</v>
      </c>
      <c r="U16879" t="s">
        <v>1030</v>
      </c>
      <c r="V16879" t="s">
        <v>11665</v>
      </c>
      <c r="W16879">
        <v>60</v>
      </c>
      <c r="X16879">
        <v>2</v>
      </c>
      <c r="Y16879">
        <v>1</v>
      </c>
      <c r="Z16879" t="s">
        <v>7469</v>
      </c>
      <c r="AA16879">
        <v>1</v>
      </c>
      <c r="AB16879">
        <v>18900</v>
      </c>
      <c r="AC16879" t="s">
        <v>1764</v>
      </c>
      <c r="AD16879" t="s">
        <v>1764</v>
      </c>
      <c r="AE16879" t="s">
        <v>1734</v>
      </c>
    </row>
    <row r="16880" spans="1:31" x14ac:dyDescent="0.2">
      <c r="A16880" t="s">
        <v>3</v>
      </c>
      <c r="B16880" t="s">
        <v>10</v>
      </c>
      <c r="C16880">
        <v>2024</v>
      </c>
      <c r="F16880" t="s">
        <v>2170</v>
      </c>
      <c r="G16880" t="s">
        <v>786</v>
      </c>
      <c r="H16880" t="s">
        <v>79</v>
      </c>
      <c r="I16880" t="s">
        <v>50</v>
      </c>
      <c r="J16880" t="s">
        <v>26</v>
      </c>
      <c r="K16880" t="s">
        <v>30</v>
      </c>
      <c r="L16880" t="s">
        <v>29</v>
      </c>
      <c r="M16880">
        <v>2</v>
      </c>
      <c r="N16880" t="s">
        <v>56</v>
      </c>
      <c r="O16880" t="s">
        <v>11660</v>
      </c>
      <c r="P16880" t="s">
        <v>7223</v>
      </c>
      <c r="Q16880" t="s">
        <v>1030</v>
      </c>
      <c r="R16880" t="s">
        <v>1258</v>
      </c>
      <c r="S16880" t="s">
        <v>6377</v>
      </c>
      <c r="T16880" t="s">
        <v>6378</v>
      </c>
      <c r="U16880" t="s">
        <v>1030</v>
      </c>
      <c r="V16880" t="s">
        <v>11661</v>
      </c>
      <c r="W16880">
        <v>89</v>
      </c>
      <c r="X16880">
        <v>2.97</v>
      </c>
      <c r="Y16880">
        <v>1</v>
      </c>
      <c r="Z16880" t="s">
        <v>7469</v>
      </c>
      <c r="AA16880">
        <v>1</v>
      </c>
      <c r="AB16880">
        <v>18900</v>
      </c>
      <c r="AC16880" t="s">
        <v>1764</v>
      </c>
      <c r="AD16880" t="s">
        <v>1764</v>
      </c>
      <c r="AE16880" t="s">
        <v>1734</v>
      </c>
    </row>
    <row r="16881" spans="1:31" x14ac:dyDescent="0.2">
      <c r="A16881" t="s">
        <v>3</v>
      </c>
      <c r="B16881" t="s">
        <v>10</v>
      </c>
      <c r="C16881">
        <v>2024</v>
      </c>
      <c r="F16881" t="s">
        <v>2154</v>
      </c>
      <c r="G16881" t="s">
        <v>786</v>
      </c>
      <c r="H16881" t="s">
        <v>79</v>
      </c>
      <c r="I16881" t="s">
        <v>50</v>
      </c>
      <c r="J16881" t="s">
        <v>26</v>
      </c>
      <c r="K16881" t="s">
        <v>30</v>
      </c>
      <c r="L16881" t="s">
        <v>29</v>
      </c>
      <c r="M16881">
        <v>9</v>
      </c>
      <c r="N16881" t="s">
        <v>1513</v>
      </c>
      <c r="O16881" t="s">
        <v>11666</v>
      </c>
      <c r="P16881" t="s">
        <v>7521</v>
      </c>
      <c r="Q16881" t="s">
        <v>1030</v>
      </c>
      <c r="R16881" t="s">
        <v>2183</v>
      </c>
      <c r="S16881" t="s">
        <v>6086</v>
      </c>
      <c r="T16881" t="s">
        <v>6087</v>
      </c>
      <c r="U16881" t="s">
        <v>1030</v>
      </c>
      <c r="V16881" t="s">
        <v>9460</v>
      </c>
      <c r="W16881">
        <v>29</v>
      </c>
      <c r="X16881">
        <v>0.97</v>
      </c>
      <c r="Y16881">
        <v>1</v>
      </c>
      <c r="Z16881" t="s">
        <v>7469</v>
      </c>
      <c r="AA16881">
        <v>1</v>
      </c>
      <c r="AB16881">
        <v>18900</v>
      </c>
      <c r="AC16881" t="s">
        <v>1764</v>
      </c>
      <c r="AD16881" t="s">
        <v>1764</v>
      </c>
      <c r="AE16881" t="s">
        <v>1734</v>
      </c>
    </row>
    <row r="16882" spans="1:31" x14ac:dyDescent="0.2">
      <c r="A16882" t="s">
        <v>3</v>
      </c>
      <c r="B16882" t="s">
        <v>10</v>
      </c>
      <c r="C16882">
        <v>2024</v>
      </c>
      <c r="F16882" t="s">
        <v>2035</v>
      </c>
      <c r="G16882" t="s">
        <v>786</v>
      </c>
      <c r="H16882" t="s">
        <v>79</v>
      </c>
      <c r="I16882" t="s">
        <v>1243</v>
      </c>
      <c r="J16882" t="s">
        <v>26</v>
      </c>
      <c r="K16882" t="s">
        <v>30</v>
      </c>
      <c r="L16882" t="s">
        <v>29</v>
      </c>
      <c r="M16882">
        <v>6</v>
      </c>
      <c r="N16882" t="s">
        <v>49</v>
      </c>
      <c r="O16882" t="s">
        <v>11656</v>
      </c>
      <c r="P16882" t="s">
        <v>7954</v>
      </c>
      <c r="Q16882" t="s">
        <v>1030</v>
      </c>
      <c r="R16882" t="s">
        <v>1520</v>
      </c>
      <c r="S16882" t="s">
        <v>4286</v>
      </c>
      <c r="T16882" t="s">
        <v>4287</v>
      </c>
      <c r="U16882" t="s">
        <v>1030</v>
      </c>
      <c r="V16882" t="s">
        <v>11657</v>
      </c>
      <c r="W16882">
        <v>25</v>
      </c>
      <c r="X16882">
        <v>0.83</v>
      </c>
      <c r="Y16882">
        <v>1</v>
      </c>
      <c r="Z16882" t="s">
        <v>1148</v>
      </c>
      <c r="AA16882">
        <v>1</v>
      </c>
      <c r="AB16882">
        <v>18900</v>
      </c>
      <c r="AC16882" t="s">
        <v>1764</v>
      </c>
      <c r="AD16882" t="s">
        <v>1764</v>
      </c>
      <c r="AE16882" t="s">
        <v>1734</v>
      </c>
    </row>
    <row r="16883" spans="1:31" x14ac:dyDescent="0.2">
      <c r="A16883" t="s">
        <v>3</v>
      </c>
      <c r="B16883" t="s">
        <v>10</v>
      </c>
      <c r="C16883">
        <v>2024</v>
      </c>
      <c r="F16883" t="s">
        <v>2175</v>
      </c>
      <c r="G16883" t="s">
        <v>786</v>
      </c>
      <c r="H16883" t="s">
        <v>79</v>
      </c>
      <c r="I16883" t="s">
        <v>44</v>
      </c>
      <c r="J16883" t="s">
        <v>26</v>
      </c>
      <c r="K16883" t="s">
        <v>30</v>
      </c>
      <c r="L16883" t="s">
        <v>29</v>
      </c>
      <c r="M16883">
        <v>6</v>
      </c>
      <c r="N16883" t="s">
        <v>49</v>
      </c>
      <c r="O16883" t="s">
        <v>11669</v>
      </c>
      <c r="P16883" t="s">
        <v>1193</v>
      </c>
      <c r="Q16883" t="s">
        <v>1030</v>
      </c>
      <c r="R16883" t="s">
        <v>1261</v>
      </c>
      <c r="S16883" t="s">
        <v>6379</v>
      </c>
      <c r="T16883" t="s">
        <v>6380</v>
      </c>
      <c r="U16883" t="s">
        <v>1030</v>
      </c>
      <c r="V16883" t="s">
        <v>11670</v>
      </c>
      <c r="W16883">
        <v>16</v>
      </c>
      <c r="X16883">
        <v>0.53</v>
      </c>
      <c r="Y16883">
        <v>1</v>
      </c>
      <c r="Z16883" t="s">
        <v>7504</v>
      </c>
      <c r="AA16883">
        <v>1</v>
      </c>
      <c r="AB16883">
        <v>18900</v>
      </c>
      <c r="AC16883" t="s">
        <v>1743</v>
      </c>
      <c r="AD16883" t="s">
        <v>1744</v>
      </c>
      <c r="AE16883" t="s">
        <v>1734</v>
      </c>
    </row>
    <row r="16884" spans="1:31" x14ac:dyDescent="0.2">
      <c r="A16884" t="s">
        <v>3</v>
      </c>
      <c r="B16884" t="s">
        <v>10</v>
      </c>
      <c r="C16884">
        <v>2024</v>
      </c>
      <c r="F16884" t="s">
        <v>2175</v>
      </c>
      <c r="G16884" t="s">
        <v>786</v>
      </c>
      <c r="H16884" t="s">
        <v>79</v>
      </c>
      <c r="I16884" t="s">
        <v>44</v>
      </c>
      <c r="J16884" t="s">
        <v>26</v>
      </c>
      <c r="K16884" t="s">
        <v>30</v>
      </c>
      <c r="L16884" t="s">
        <v>29</v>
      </c>
      <c r="M16884">
        <v>4</v>
      </c>
      <c r="N16884" t="s">
        <v>49</v>
      </c>
      <c r="O16884" t="s">
        <v>11669</v>
      </c>
      <c r="P16884" t="s">
        <v>1193</v>
      </c>
      <c r="Q16884" t="s">
        <v>1030</v>
      </c>
      <c r="R16884" t="s">
        <v>1261</v>
      </c>
      <c r="S16884" t="s">
        <v>6379</v>
      </c>
      <c r="T16884" t="s">
        <v>6380</v>
      </c>
      <c r="U16884" t="s">
        <v>1023</v>
      </c>
      <c r="V16884" t="s">
        <v>11670</v>
      </c>
      <c r="W16884">
        <v>16</v>
      </c>
      <c r="X16884">
        <v>0.53</v>
      </c>
      <c r="Y16884">
        <v>2</v>
      </c>
      <c r="Z16884" t="s">
        <v>7504</v>
      </c>
      <c r="AA16884">
        <v>1</v>
      </c>
      <c r="AB16884">
        <v>18900</v>
      </c>
      <c r="AC16884" t="s">
        <v>1743</v>
      </c>
      <c r="AD16884" t="s">
        <v>1744</v>
      </c>
      <c r="AE16884" t="s">
        <v>1734</v>
      </c>
    </row>
    <row r="16885" spans="1:31" x14ac:dyDescent="0.2">
      <c r="A16885" t="s">
        <v>3</v>
      </c>
      <c r="B16885" t="s">
        <v>10</v>
      </c>
      <c r="C16885">
        <v>2024</v>
      </c>
      <c r="F16885" t="s">
        <v>2192</v>
      </c>
      <c r="G16885" t="s">
        <v>786</v>
      </c>
      <c r="H16885" t="s">
        <v>79</v>
      </c>
      <c r="I16885" t="s">
        <v>1406</v>
      </c>
      <c r="J16885" t="s">
        <v>26</v>
      </c>
      <c r="K16885" t="s">
        <v>30</v>
      </c>
      <c r="L16885" t="s">
        <v>29</v>
      </c>
      <c r="M16885">
        <v>5</v>
      </c>
      <c r="N16885" t="s">
        <v>56</v>
      </c>
      <c r="O16885" t="s">
        <v>11671</v>
      </c>
      <c r="P16885" t="s">
        <v>1790</v>
      </c>
      <c r="Q16885" t="s">
        <v>1030</v>
      </c>
      <c r="R16885" t="s">
        <v>1297</v>
      </c>
      <c r="S16885" t="s">
        <v>6035</v>
      </c>
      <c r="T16885" t="s">
        <v>6036</v>
      </c>
      <c r="U16885" t="s">
        <v>1030</v>
      </c>
      <c r="V16885" t="s">
        <v>11672</v>
      </c>
      <c r="W16885">
        <v>34</v>
      </c>
      <c r="X16885">
        <v>1.1299999999999999</v>
      </c>
      <c r="Y16885">
        <v>1</v>
      </c>
      <c r="Z16885" t="s">
        <v>7275</v>
      </c>
      <c r="AA16885">
        <v>1</v>
      </c>
      <c r="AB16885">
        <v>18900</v>
      </c>
      <c r="AC16885" t="s">
        <v>1764</v>
      </c>
      <c r="AD16885" t="s">
        <v>1764</v>
      </c>
      <c r="AE16885" t="s">
        <v>1734</v>
      </c>
    </row>
    <row r="16886" spans="1:31" x14ac:dyDescent="0.2">
      <c r="A16886" t="s">
        <v>3</v>
      </c>
      <c r="B16886" t="s">
        <v>10</v>
      </c>
      <c r="C16886">
        <v>2024</v>
      </c>
      <c r="F16886" t="s">
        <v>2196</v>
      </c>
      <c r="G16886" t="s">
        <v>786</v>
      </c>
      <c r="H16886" t="s">
        <v>79</v>
      </c>
      <c r="I16886" t="s">
        <v>50</v>
      </c>
      <c r="J16886" t="s">
        <v>26</v>
      </c>
      <c r="K16886" t="s">
        <v>30</v>
      </c>
      <c r="L16886" t="s">
        <v>29</v>
      </c>
      <c r="M16886">
        <v>8</v>
      </c>
      <c r="N16886" t="s">
        <v>1513</v>
      </c>
      <c r="O16886" t="s">
        <v>11678</v>
      </c>
      <c r="P16886" t="s">
        <v>980</v>
      </c>
      <c r="Q16886" t="s">
        <v>1030</v>
      </c>
      <c r="R16886" t="s">
        <v>2198</v>
      </c>
      <c r="S16886" t="s">
        <v>3353</v>
      </c>
      <c r="T16886" t="s">
        <v>3354</v>
      </c>
      <c r="U16886" t="s">
        <v>1023</v>
      </c>
      <c r="V16886" t="s">
        <v>11679</v>
      </c>
      <c r="W16886">
        <v>22</v>
      </c>
      <c r="X16886">
        <v>0.73</v>
      </c>
      <c r="Y16886">
        <v>2</v>
      </c>
      <c r="Z16886" t="s">
        <v>7469</v>
      </c>
      <c r="AA16886">
        <v>1</v>
      </c>
      <c r="AB16886">
        <v>18900</v>
      </c>
      <c r="AC16886" t="s">
        <v>1764</v>
      </c>
      <c r="AD16886" t="s">
        <v>1764</v>
      </c>
      <c r="AE16886" t="s">
        <v>1734</v>
      </c>
    </row>
    <row r="16887" spans="1:31" x14ac:dyDescent="0.2">
      <c r="A16887" t="s">
        <v>3</v>
      </c>
      <c r="B16887" t="s">
        <v>10</v>
      </c>
      <c r="C16887">
        <v>2024</v>
      </c>
      <c r="F16887" t="s">
        <v>1972</v>
      </c>
      <c r="G16887" t="s">
        <v>786</v>
      </c>
      <c r="H16887" t="s">
        <v>79</v>
      </c>
      <c r="I16887" t="s">
        <v>50</v>
      </c>
      <c r="J16887" t="s">
        <v>26</v>
      </c>
      <c r="K16887" t="s">
        <v>30</v>
      </c>
      <c r="L16887" t="s">
        <v>29</v>
      </c>
      <c r="M16887">
        <v>6</v>
      </c>
      <c r="N16887" t="s">
        <v>49</v>
      </c>
      <c r="O16887" t="s">
        <v>11685</v>
      </c>
      <c r="P16887" t="s">
        <v>7180</v>
      </c>
      <c r="Q16887" t="s">
        <v>1030</v>
      </c>
      <c r="R16887" t="s">
        <v>1722</v>
      </c>
      <c r="S16887" t="s">
        <v>4352</v>
      </c>
      <c r="T16887" t="s">
        <v>4353</v>
      </c>
      <c r="U16887" t="s">
        <v>1023</v>
      </c>
      <c r="V16887" t="s">
        <v>9743</v>
      </c>
      <c r="W16887">
        <v>42</v>
      </c>
      <c r="X16887">
        <v>1.4</v>
      </c>
      <c r="Y16887">
        <v>2</v>
      </c>
      <c r="Z16887" t="s">
        <v>7469</v>
      </c>
      <c r="AA16887">
        <v>1</v>
      </c>
      <c r="AB16887">
        <v>18900</v>
      </c>
      <c r="AC16887" t="s">
        <v>1764</v>
      </c>
      <c r="AD16887" t="s">
        <v>1764</v>
      </c>
      <c r="AE16887" t="s">
        <v>1734</v>
      </c>
    </row>
    <row r="16888" spans="1:31" x14ac:dyDescent="0.2">
      <c r="A16888" t="s">
        <v>3</v>
      </c>
      <c r="B16888" t="s">
        <v>10</v>
      </c>
      <c r="C16888">
        <v>2024</v>
      </c>
      <c r="F16888" t="s">
        <v>2191</v>
      </c>
      <c r="G16888" t="s">
        <v>786</v>
      </c>
      <c r="H16888" t="s">
        <v>79</v>
      </c>
      <c r="I16888" t="s">
        <v>1865</v>
      </c>
      <c r="J16888" t="s">
        <v>26</v>
      </c>
      <c r="K16888" t="s">
        <v>30</v>
      </c>
      <c r="L16888" t="s">
        <v>29</v>
      </c>
      <c r="M16888">
        <v>2</v>
      </c>
      <c r="N16888" t="s">
        <v>25</v>
      </c>
      <c r="O16888" t="s">
        <v>11694</v>
      </c>
      <c r="P16888" t="s">
        <v>8069</v>
      </c>
      <c r="Q16888" t="s">
        <v>1030</v>
      </c>
      <c r="R16888" t="s">
        <v>593</v>
      </c>
      <c r="S16888" t="s">
        <v>3029</v>
      </c>
      <c r="T16888" t="s">
        <v>3030</v>
      </c>
      <c r="U16888" t="s">
        <v>1023</v>
      </c>
      <c r="V16888" t="s">
        <v>11695</v>
      </c>
      <c r="W16888">
        <v>44</v>
      </c>
      <c r="X16888">
        <v>1.47</v>
      </c>
      <c r="Y16888">
        <v>2</v>
      </c>
      <c r="Z16888" t="s">
        <v>7717</v>
      </c>
      <c r="AA16888">
        <v>1</v>
      </c>
      <c r="AB16888">
        <v>18900</v>
      </c>
      <c r="AC16888" t="s">
        <v>1764</v>
      </c>
      <c r="AD16888" t="s">
        <v>1764</v>
      </c>
      <c r="AE16888" t="s">
        <v>1734</v>
      </c>
    </row>
    <row r="16889" spans="1:31" x14ac:dyDescent="0.2">
      <c r="A16889" t="s">
        <v>3</v>
      </c>
      <c r="B16889" t="s">
        <v>10</v>
      </c>
      <c r="C16889">
        <v>2024</v>
      </c>
      <c r="F16889" t="s">
        <v>2157</v>
      </c>
      <c r="G16889" t="s">
        <v>786</v>
      </c>
      <c r="H16889" t="s">
        <v>79</v>
      </c>
      <c r="I16889" t="s">
        <v>50</v>
      </c>
      <c r="J16889" t="s">
        <v>26</v>
      </c>
      <c r="K16889" t="s">
        <v>30</v>
      </c>
      <c r="L16889" t="s">
        <v>29</v>
      </c>
      <c r="M16889">
        <v>16</v>
      </c>
      <c r="N16889" t="s">
        <v>41</v>
      </c>
      <c r="O16889" t="s">
        <v>11667</v>
      </c>
      <c r="P16889" t="s">
        <v>11082</v>
      </c>
      <c r="Q16889" t="s">
        <v>1030</v>
      </c>
      <c r="R16889" t="s">
        <v>2773</v>
      </c>
      <c r="S16889" t="s">
        <v>5827</v>
      </c>
      <c r="T16889" t="s">
        <v>5828</v>
      </c>
      <c r="U16889" t="s">
        <v>1023</v>
      </c>
      <c r="V16889" t="s">
        <v>11668</v>
      </c>
      <c r="W16889">
        <v>21</v>
      </c>
      <c r="X16889">
        <v>0.7</v>
      </c>
      <c r="Y16889">
        <v>2</v>
      </c>
      <c r="Z16889" t="s">
        <v>7469</v>
      </c>
      <c r="AA16889">
        <v>1</v>
      </c>
      <c r="AB16889">
        <v>18900</v>
      </c>
      <c r="AC16889" t="s">
        <v>1764</v>
      </c>
      <c r="AD16889" t="s">
        <v>1764</v>
      </c>
      <c r="AE16889" t="s">
        <v>1734</v>
      </c>
    </row>
    <row r="16890" spans="1:31" x14ac:dyDescent="0.2">
      <c r="A16890" t="s">
        <v>3</v>
      </c>
      <c r="B16890" t="s">
        <v>10</v>
      </c>
      <c r="C16890">
        <v>2024</v>
      </c>
      <c r="F16890" t="s">
        <v>2157</v>
      </c>
      <c r="G16890" t="s">
        <v>786</v>
      </c>
      <c r="H16890" t="s">
        <v>79</v>
      </c>
      <c r="I16890" t="s">
        <v>1406</v>
      </c>
      <c r="J16890" t="s">
        <v>26</v>
      </c>
      <c r="K16890" t="s">
        <v>30</v>
      </c>
      <c r="L16890" t="s">
        <v>29</v>
      </c>
      <c r="M16890">
        <v>8</v>
      </c>
      <c r="N16890" t="s">
        <v>41</v>
      </c>
      <c r="O16890" t="s">
        <v>11667</v>
      </c>
      <c r="P16890" t="s">
        <v>11082</v>
      </c>
      <c r="Q16890" t="s">
        <v>1030</v>
      </c>
      <c r="R16890" t="s">
        <v>2773</v>
      </c>
      <c r="S16890" t="s">
        <v>5827</v>
      </c>
      <c r="T16890" t="s">
        <v>5828</v>
      </c>
      <c r="U16890" t="s">
        <v>1030</v>
      </c>
      <c r="V16890" t="s">
        <v>11668</v>
      </c>
      <c r="W16890">
        <v>21</v>
      </c>
      <c r="X16890">
        <v>0.7</v>
      </c>
      <c r="Y16890">
        <v>1</v>
      </c>
      <c r="Z16890" t="s">
        <v>7275</v>
      </c>
      <c r="AA16890">
        <v>1</v>
      </c>
      <c r="AB16890">
        <v>18900</v>
      </c>
      <c r="AC16890" t="s">
        <v>1764</v>
      </c>
      <c r="AD16890" t="s">
        <v>1764</v>
      </c>
      <c r="AE16890" t="s">
        <v>1734</v>
      </c>
    </row>
    <row r="16891" spans="1:31" x14ac:dyDescent="0.2">
      <c r="A16891" t="s">
        <v>3</v>
      </c>
      <c r="B16891" t="s">
        <v>10</v>
      </c>
      <c r="C16891">
        <v>2024</v>
      </c>
      <c r="F16891" t="s">
        <v>2156</v>
      </c>
      <c r="G16891" t="s">
        <v>786</v>
      </c>
      <c r="H16891" t="s">
        <v>79</v>
      </c>
      <c r="I16891" t="s">
        <v>50</v>
      </c>
      <c r="J16891" t="s">
        <v>26</v>
      </c>
      <c r="K16891" t="s">
        <v>30</v>
      </c>
      <c r="L16891" t="s">
        <v>1948</v>
      </c>
      <c r="M16891">
        <v>5</v>
      </c>
      <c r="N16891" t="s">
        <v>41</v>
      </c>
      <c r="O16891" t="s">
        <v>11676</v>
      </c>
      <c r="P16891" t="s">
        <v>7574</v>
      </c>
      <c r="Q16891" t="s">
        <v>1030</v>
      </c>
      <c r="R16891" t="s">
        <v>1296</v>
      </c>
      <c r="S16891" t="s">
        <v>6374</v>
      </c>
      <c r="T16891" t="s">
        <v>6375</v>
      </c>
      <c r="U16891" t="s">
        <v>1030</v>
      </c>
      <c r="V16891" t="s">
        <v>11677</v>
      </c>
      <c r="W16891">
        <v>56</v>
      </c>
      <c r="X16891">
        <v>1.87</v>
      </c>
      <c r="Y16891">
        <v>1</v>
      </c>
      <c r="Z16891" t="s">
        <v>7469</v>
      </c>
      <c r="AA16891">
        <v>1</v>
      </c>
      <c r="AB16891">
        <v>18900</v>
      </c>
      <c r="AC16891" t="s">
        <v>1764</v>
      </c>
      <c r="AD16891" t="s">
        <v>1764</v>
      </c>
      <c r="AE16891" t="s">
        <v>1734</v>
      </c>
    </row>
    <row r="16892" spans="1:31" x14ac:dyDescent="0.2">
      <c r="A16892" t="s">
        <v>3</v>
      </c>
      <c r="B16892" t="s">
        <v>10</v>
      </c>
      <c r="C16892">
        <v>2024</v>
      </c>
      <c r="F16892" t="s">
        <v>2159</v>
      </c>
      <c r="G16892" t="s">
        <v>786</v>
      </c>
      <c r="H16892" t="s">
        <v>79</v>
      </c>
      <c r="I16892" t="s">
        <v>1234</v>
      </c>
      <c r="J16892" t="s">
        <v>26</v>
      </c>
      <c r="K16892" t="s">
        <v>30</v>
      </c>
      <c r="L16892" t="s">
        <v>29</v>
      </c>
      <c r="M16892">
        <v>7</v>
      </c>
      <c r="N16892" t="s">
        <v>41</v>
      </c>
      <c r="O16892" t="s">
        <v>11680</v>
      </c>
      <c r="P16892" t="s">
        <v>7368</v>
      </c>
      <c r="Q16892" t="s">
        <v>1030</v>
      </c>
      <c r="R16892" t="s">
        <v>2758</v>
      </c>
      <c r="S16892" t="s">
        <v>4531</v>
      </c>
      <c r="T16892" t="s">
        <v>6376</v>
      </c>
      <c r="U16892" t="s">
        <v>1030</v>
      </c>
      <c r="V16892" t="s">
        <v>11681</v>
      </c>
      <c r="W16892">
        <v>16</v>
      </c>
      <c r="X16892">
        <v>0.53</v>
      </c>
      <c r="Y16892">
        <v>1</v>
      </c>
      <c r="Z16892" t="s">
        <v>7182</v>
      </c>
      <c r="AA16892">
        <v>1</v>
      </c>
      <c r="AB16892">
        <v>18900</v>
      </c>
      <c r="AC16892" t="s">
        <v>1761</v>
      </c>
      <c r="AD16892" t="s">
        <v>1762</v>
      </c>
      <c r="AE16892" t="s">
        <v>1734</v>
      </c>
    </row>
    <row r="16893" spans="1:31" x14ac:dyDescent="0.2">
      <c r="A16893" t="s">
        <v>3</v>
      </c>
      <c r="B16893" t="s">
        <v>10</v>
      </c>
      <c r="C16893">
        <v>2024</v>
      </c>
      <c r="F16893" t="s">
        <v>2159</v>
      </c>
      <c r="G16893" t="s">
        <v>786</v>
      </c>
      <c r="H16893" t="s">
        <v>79</v>
      </c>
      <c r="I16893" t="s">
        <v>1234</v>
      </c>
      <c r="J16893" t="s">
        <v>26</v>
      </c>
      <c r="K16893" t="s">
        <v>30</v>
      </c>
      <c r="L16893" t="s">
        <v>29</v>
      </c>
      <c r="M16893">
        <v>4</v>
      </c>
      <c r="N16893" t="s">
        <v>41</v>
      </c>
      <c r="O16893" t="s">
        <v>11680</v>
      </c>
      <c r="P16893" t="s">
        <v>7368</v>
      </c>
      <c r="Q16893" t="s">
        <v>1030</v>
      </c>
      <c r="R16893" t="s">
        <v>2758</v>
      </c>
      <c r="S16893" t="s">
        <v>4531</v>
      </c>
      <c r="T16893" t="s">
        <v>6376</v>
      </c>
      <c r="U16893" t="s">
        <v>1023</v>
      </c>
      <c r="V16893" t="s">
        <v>11681</v>
      </c>
      <c r="W16893">
        <v>16</v>
      </c>
      <c r="X16893">
        <v>0.53</v>
      </c>
      <c r="Y16893">
        <v>2</v>
      </c>
      <c r="Z16893" t="s">
        <v>7182</v>
      </c>
      <c r="AA16893">
        <v>1</v>
      </c>
      <c r="AB16893">
        <v>18900</v>
      </c>
      <c r="AC16893" t="s">
        <v>1761</v>
      </c>
      <c r="AD16893" t="s">
        <v>1762</v>
      </c>
      <c r="AE16893" t="s">
        <v>1734</v>
      </c>
    </row>
    <row r="16894" spans="1:31" x14ac:dyDescent="0.2">
      <c r="A16894" t="s">
        <v>3</v>
      </c>
      <c r="B16894" t="s">
        <v>10</v>
      </c>
      <c r="C16894">
        <v>2024</v>
      </c>
      <c r="F16894" t="s">
        <v>2199</v>
      </c>
      <c r="G16894" t="s">
        <v>786</v>
      </c>
      <c r="H16894" t="s">
        <v>79</v>
      </c>
      <c r="I16894" t="s">
        <v>1406</v>
      </c>
      <c r="J16894" t="s">
        <v>26</v>
      </c>
      <c r="K16894" t="s">
        <v>30</v>
      </c>
      <c r="L16894" t="s">
        <v>29</v>
      </c>
      <c r="M16894">
        <v>6</v>
      </c>
      <c r="N16894" t="s">
        <v>41</v>
      </c>
      <c r="O16894" t="s">
        <v>11688</v>
      </c>
      <c r="P16894" t="s">
        <v>7577</v>
      </c>
      <c r="Q16894" t="s">
        <v>1030</v>
      </c>
      <c r="R16894" t="s">
        <v>1295</v>
      </c>
      <c r="S16894" t="s">
        <v>6180</v>
      </c>
      <c r="T16894" t="s">
        <v>6181</v>
      </c>
      <c r="U16894" t="s">
        <v>1030</v>
      </c>
      <c r="V16894" t="s">
        <v>11689</v>
      </c>
      <c r="W16894">
        <v>52</v>
      </c>
      <c r="X16894">
        <v>1.73</v>
      </c>
      <c r="Y16894">
        <v>1</v>
      </c>
      <c r="Z16894" t="s">
        <v>7275</v>
      </c>
      <c r="AA16894">
        <v>1</v>
      </c>
      <c r="AB16894">
        <v>18900</v>
      </c>
      <c r="AC16894" t="s">
        <v>1764</v>
      </c>
      <c r="AD16894" t="s">
        <v>1764</v>
      </c>
      <c r="AE16894" t="s">
        <v>1734</v>
      </c>
    </row>
    <row r="16895" spans="1:31" x14ac:dyDescent="0.2">
      <c r="A16895" t="s">
        <v>3</v>
      </c>
      <c r="B16895" t="s">
        <v>10</v>
      </c>
      <c r="C16895">
        <v>2024</v>
      </c>
      <c r="F16895" t="s">
        <v>2157</v>
      </c>
      <c r="G16895" t="s">
        <v>786</v>
      </c>
      <c r="H16895" t="s">
        <v>79</v>
      </c>
      <c r="I16895" t="s">
        <v>1406</v>
      </c>
      <c r="J16895" t="s">
        <v>26</v>
      </c>
      <c r="K16895" t="s">
        <v>27</v>
      </c>
      <c r="L16895" t="s">
        <v>29</v>
      </c>
      <c r="M16895">
        <v>8</v>
      </c>
      <c r="N16895" t="s">
        <v>41</v>
      </c>
      <c r="O16895" t="s">
        <v>11667</v>
      </c>
      <c r="P16895" t="s">
        <v>11082</v>
      </c>
      <c r="Q16895" t="s">
        <v>1030</v>
      </c>
      <c r="R16895" t="s">
        <v>2773</v>
      </c>
      <c r="S16895" t="s">
        <v>5827</v>
      </c>
      <c r="T16895" t="s">
        <v>5828</v>
      </c>
      <c r="U16895" t="s">
        <v>1023</v>
      </c>
      <c r="V16895" t="s">
        <v>11668</v>
      </c>
      <c r="W16895">
        <v>21</v>
      </c>
      <c r="X16895">
        <v>0.7</v>
      </c>
      <c r="Y16895">
        <v>2</v>
      </c>
      <c r="Z16895" t="s">
        <v>7275</v>
      </c>
      <c r="AA16895">
        <v>1</v>
      </c>
      <c r="AB16895">
        <v>18900</v>
      </c>
      <c r="AC16895" t="s">
        <v>1764</v>
      </c>
      <c r="AD16895" t="s">
        <v>1764</v>
      </c>
      <c r="AE16895" t="s">
        <v>1734</v>
      </c>
    </row>
    <row r="16896" spans="1:31" x14ac:dyDescent="0.2">
      <c r="A16896" t="s">
        <v>3</v>
      </c>
      <c r="B16896" t="s">
        <v>10</v>
      </c>
      <c r="C16896">
        <v>2024</v>
      </c>
      <c r="F16896" t="s">
        <v>2156</v>
      </c>
      <c r="G16896" t="s">
        <v>786</v>
      </c>
      <c r="H16896" t="s">
        <v>79</v>
      </c>
      <c r="I16896" t="s">
        <v>50</v>
      </c>
      <c r="J16896" t="s">
        <v>26</v>
      </c>
      <c r="K16896" t="s">
        <v>27</v>
      </c>
      <c r="L16896" t="s">
        <v>1948</v>
      </c>
      <c r="M16896">
        <v>5</v>
      </c>
      <c r="N16896" t="s">
        <v>41</v>
      </c>
      <c r="O16896" t="s">
        <v>11676</v>
      </c>
      <c r="P16896" t="s">
        <v>7574</v>
      </c>
      <c r="Q16896" t="s">
        <v>1030</v>
      </c>
      <c r="R16896" t="s">
        <v>1296</v>
      </c>
      <c r="S16896" t="s">
        <v>6374</v>
      </c>
      <c r="T16896" t="s">
        <v>6375</v>
      </c>
      <c r="U16896" t="s">
        <v>1023</v>
      </c>
      <c r="V16896" t="s">
        <v>11677</v>
      </c>
      <c r="W16896">
        <v>56</v>
      </c>
      <c r="X16896">
        <v>1.87</v>
      </c>
      <c r="Y16896">
        <v>2</v>
      </c>
      <c r="Z16896" t="s">
        <v>7469</v>
      </c>
      <c r="AA16896">
        <v>1</v>
      </c>
      <c r="AB16896">
        <v>18900</v>
      </c>
      <c r="AC16896" t="s">
        <v>1764</v>
      </c>
      <c r="AD16896" t="s">
        <v>1764</v>
      </c>
      <c r="AE16896" t="s">
        <v>1734</v>
      </c>
    </row>
    <row r="16897" spans="1:31" x14ac:dyDescent="0.2">
      <c r="A16897" t="s">
        <v>3</v>
      </c>
      <c r="B16897" t="s">
        <v>10</v>
      </c>
      <c r="C16897">
        <v>2024</v>
      </c>
      <c r="F16897" t="s">
        <v>2199</v>
      </c>
      <c r="G16897" t="s">
        <v>786</v>
      </c>
      <c r="H16897" t="s">
        <v>79</v>
      </c>
      <c r="I16897" t="s">
        <v>1406</v>
      </c>
      <c r="J16897" t="s">
        <v>26</v>
      </c>
      <c r="K16897" t="s">
        <v>27</v>
      </c>
      <c r="L16897" t="s">
        <v>29</v>
      </c>
      <c r="M16897">
        <v>6</v>
      </c>
      <c r="N16897" t="s">
        <v>41</v>
      </c>
      <c r="O16897" t="s">
        <v>11688</v>
      </c>
      <c r="P16897" t="s">
        <v>7577</v>
      </c>
      <c r="Q16897" t="s">
        <v>1030</v>
      </c>
      <c r="R16897" t="s">
        <v>1295</v>
      </c>
      <c r="S16897" t="s">
        <v>6180</v>
      </c>
      <c r="T16897" t="s">
        <v>6181</v>
      </c>
      <c r="U16897" t="s">
        <v>1023</v>
      </c>
      <c r="V16897" t="s">
        <v>11689</v>
      </c>
      <c r="W16897">
        <v>52</v>
      </c>
      <c r="X16897">
        <v>1.73</v>
      </c>
      <c r="Y16897">
        <v>2</v>
      </c>
      <c r="Z16897" t="s">
        <v>7275</v>
      </c>
      <c r="AA16897">
        <v>1</v>
      </c>
      <c r="AB16897">
        <v>18900</v>
      </c>
      <c r="AC16897" t="s">
        <v>1764</v>
      </c>
      <c r="AD16897" t="s">
        <v>1764</v>
      </c>
      <c r="AE16897" t="s">
        <v>1734</v>
      </c>
    </row>
    <row r="16898" spans="1:31" x14ac:dyDescent="0.2">
      <c r="A16898" t="s">
        <v>3</v>
      </c>
      <c r="B16898" t="s">
        <v>10</v>
      </c>
      <c r="C16898">
        <v>2024</v>
      </c>
      <c r="F16898" t="s">
        <v>2164</v>
      </c>
      <c r="G16898" t="s">
        <v>786</v>
      </c>
      <c r="H16898" t="s">
        <v>79</v>
      </c>
      <c r="I16898" t="s">
        <v>50</v>
      </c>
      <c r="J16898" t="s">
        <v>26</v>
      </c>
      <c r="K16898" t="s">
        <v>27</v>
      </c>
      <c r="L16898" t="s">
        <v>29</v>
      </c>
      <c r="M16898">
        <v>7</v>
      </c>
      <c r="N16898" t="s">
        <v>61</v>
      </c>
      <c r="O16898" t="s">
        <v>11699</v>
      </c>
      <c r="P16898" t="s">
        <v>7572</v>
      </c>
      <c r="Q16898" t="s">
        <v>1030</v>
      </c>
      <c r="R16898" t="s">
        <v>1306</v>
      </c>
      <c r="S16898" t="s">
        <v>6423</v>
      </c>
      <c r="T16898" t="s">
        <v>6424</v>
      </c>
      <c r="U16898" t="s">
        <v>1023</v>
      </c>
      <c r="V16898" t="s">
        <v>11700</v>
      </c>
      <c r="W16898">
        <v>50</v>
      </c>
      <c r="X16898">
        <v>1.67</v>
      </c>
      <c r="Y16898">
        <v>2</v>
      </c>
      <c r="Z16898" t="s">
        <v>7469</v>
      </c>
      <c r="AA16898">
        <v>1</v>
      </c>
      <c r="AB16898">
        <v>18900</v>
      </c>
      <c r="AC16898" t="s">
        <v>1764</v>
      </c>
      <c r="AD16898" t="s">
        <v>1764</v>
      </c>
      <c r="AE16898" t="s">
        <v>1734</v>
      </c>
    </row>
    <row r="16899" spans="1:31" x14ac:dyDescent="0.2">
      <c r="A16899" t="s">
        <v>3</v>
      </c>
      <c r="B16899" t="s">
        <v>10</v>
      </c>
      <c r="C16899">
        <v>2024</v>
      </c>
      <c r="F16899" t="s">
        <v>2163</v>
      </c>
      <c r="G16899" t="s">
        <v>786</v>
      </c>
      <c r="H16899" t="s">
        <v>79</v>
      </c>
      <c r="I16899" t="s">
        <v>50</v>
      </c>
      <c r="J16899" t="s">
        <v>26</v>
      </c>
      <c r="K16899" t="s">
        <v>27</v>
      </c>
      <c r="L16899" t="s">
        <v>29</v>
      </c>
      <c r="M16899">
        <v>8</v>
      </c>
      <c r="N16899" t="s">
        <v>61</v>
      </c>
      <c r="O16899" t="s">
        <v>11701</v>
      </c>
      <c r="P16899" t="s">
        <v>7565</v>
      </c>
      <c r="Q16899" t="s">
        <v>1030</v>
      </c>
      <c r="R16899" t="s">
        <v>1304</v>
      </c>
      <c r="S16899" t="s">
        <v>4276</v>
      </c>
      <c r="T16899" t="s">
        <v>4277</v>
      </c>
      <c r="U16899" t="s">
        <v>1023</v>
      </c>
      <c r="V16899" t="s">
        <v>11702</v>
      </c>
      <c r="W16899">
        <v>46</v>
      </c>
      <c r="X16899">
        <v>1.53</v>
      </c>
      <c r="Y16899">
        <v>2</v>
      </c>
      <c r="Z16899" t="s">
        <v>7469</v>
      </c>
      <c r="AA16899">
        <v>1</v>
      </c>
      <c r="AB16899">
        <v>18900</v>
      </c>
      <c r="AC16899" t="s">
        <v>1764</v>
      </c>
      <c r="AD16899" t="s">
        <v>1764</v>
      </c>
      <c r="AE16899" t="s">
        <v>1734</v>
      </c>
    </row>
    <row r="16900" spans="1:31" x14ac:dyDescent="0.2">
      <c r="A16900" t="s">
        <v>3</v>
      </c>
      <c r="B16900" t="s">
        <v>10</v>
      </c>
      <c r="C16900">
        <v>2024</v>
      </c>
      <c r="F16900" t="s">
        <v>2174</v>
      </c>
      <c r="G16900" t="s">
        <v>786</v>
      </c>
      <c r="H16900" t="s">
        <v>79</v>
      </c>
      <c r="I16900" t="s">
        <v>73</v>
      </c>
      <c r="J16900" t="s">
        <v>26</v>
      </c>
      <c r="K16900" t="s">
        <v>27</v>
      </c>
      <c r="L16900" t="s">
        <v>29</v>
      </c>
      <c r="M16900">
        <v>8</v>
      </c>
      <c r="N16900" t="s">
        <v>61</v>
      </c>
      <c r="O16900" t="s">
        <v>11705</v>
      </c>
      <c r="P16900" t="s">
        <v>7695</v>
      </c>
      <c r="Q16900" t="s">
        <v>1030</v>
      </c>
      <c r="R16900" t="s">
        <v>1271</v>
      </c>
      <c r="S16900" t="s">
        <v>6425</v>
      </c>
      <c r="T16900" t="s">
        <v>6426</v>
      </c>
      <c r="U16900" t="s">
        <v>1030</v>
      </c>
      <c r="V16900" t="s">
        <v>11706</v>
      </c>
      <c r="W16900">
        <v>40</v>
      </c>
      <c r="X16900">
        <v>1.33</v>
      </c>
      <c r="Y16900">
        <v>1</v>
      </c>
      <c r="Z16900" t="s">
        <v>7711</v>
      </c>
      <c r="AA16900">
        <v>1</v>
      </c>
      <c r="AB16900">
        <v>18900</v>
      </c>
      <c r="AC16900" t="s">
        <v>1768</v>
      </c>
      <c r="AD16900" t="s">
        <v>1768</v>
      </c>
      <c r="AE16900" t="s">
        <v>1734</v>
      </c>
    </row>
    <row r="16901" spans="1:31" x14ac:dyDescent="0.2">
      <c r="A16901" t="s">
        <v>3</v>
      </c>
      <c r="B16901" t="s">
        <v>10</v>
      </c>
      <c r="C16901">
        <v>2024</v>
      </c>
      <c r="F16901" t="s">
        <v>2174</v>
      </c>
      <c r="G16901" t="s">
        <v>786</v>
      </c>
      <c r="H16901" t="s">
        <v>79</v>
      </c>
      <c r="I16901" t="s">
        <v>44</v>
      </c>
      <c r="J16901" t="s">
        <v>26</v>
      </c>
      <c r="K16901" t="s">
        <v>27</v>
      </c>
      <c r="L16901" t="s">
        <v>29</v>
      </c>
      <c r="M16901">
        <v>5</v>
      </c>
      <c r="N16901" t="s">
        <v>61</v>
      </c>
      <c r="O16901" t="s">
        <v>11705</v>
      </c>
      <c r="P16901" t="s">
        <v>7695</v>
      </c>
      <c r="Q16901" t="s">
        <v>1030</v>
      </c>
      <c r="R16901" t="s">
        <v>1271</v>
      </c>
      <c r="S16901" t="s">
        <v>6425</v>
      </c>
      <c r="T16901" t="s">
        <v>6426</v>
      </c>
      <c r="U16901" t="s">
        <v>1023</v>
      </c>
      <c r="V16901" t="s">
        <v>11706</v>
      </c>
      <c r="W16901">
        <v>40</v>
      </c>
      <c r="X16901">
        <v>1.33</v>
      </c>
      <c r="Y16901">
        <v>2</v>
      </c>
      <c r="Z16901" t="s">
        <v>7504</v>
      </c>
      <c r="AA16901">
        <v>1</v>
      </c>
      <c r="AB16901">
        <v>18900</v>
      </c>
      <c r="AC16901" t="s">
        <v>1743</v>
      </c>
      <c r="AD16901" t="s">
        <v>1744</v>
      </c>
      <c r="AE16901" t="s">
        <v>1734</v>
      </c>
    </row>
    <row r="16902" spans="1:31" x14ac:dyDescent="0.2">
      <c r="A16902" t="s">
        <v>3</v>
      </c>
      <c r="B16902" t="s">
        <v>10</v>
      </c>
      <c r="C16902">
        <v>2024</v>
      </c>
      <c r="F16902" t="s">
        <v>2174</v>
      </c>
      <c r="G16902" t="s">
        <v>786</v>
      </c>
      <c r="H16902" t="s">
        <v>79</v>
      </c>
      <c r="I16902" t="s">
        <v>44</v>
      </c>
      <c r="J16902" t="s">
        <v>26</v>
      </c>
      <c r="K16902" t="s">
        <v>27</v>
      </c>
      <c r="L16902" t="s">
        <v>29</v>
      </c>
      <c r="M16902">
        <v>5</v>
      </c>
      <c r="N16902" t="s">
        <v>61</v>
      </c>
      <c r="O16902" t="s">
        <v>11705</v>
      </c>
      <c r="P16902" t="s">
        <v>7695</v>
      </c>
      <c r="Q16902" t="s">
        <v>1030</v>
      </c>
      <c r="R16902" t="s">
        <v>1271</v>
      </c>
      <c r="S16902" t="s">
        <v>6425</v>
      </c>
      <c r="T16902" t="s">
        <v>6426</v>
      </c>
      <c r="U16902" t="s">
        <v>1030</v>
      </c>
      <c r="V16902" t="s">
        <v>11706</v>
      </c>
      <c r="W16902">
        <v>40</v>
      </c>
      <c r="X16902">
        <v>1.33</v>
      </c>
      <c r="Y16902">
        <v>1</v>
      </c>
      <c r="Z16902" t="s">
        <v>7504</v>
      </c>
      <c r="AA16902">
        <v>1</v>
      </c>
      <c r="AB16902">
        <v>18900</v>
      </c>
      <c r="AC16902" t="s">
        <v>1743</v>
      </c>
      <c r="AD16902" t="s">
        <v>1744</v>
      </c>
      <c r="AE16902" t="s">
        <v>1734</v>
      </c>
    </row>
    <row r="16903" spans="1:31" x14ac:dyDescent="0.2">
      <c r="A16903" t="s">
        <v>3</v>
      </c>
      <c r="B16903" t="s">
        <v>10</v>
      </c>
      <c r="C16903">
        <v>2024</v>
      </c>
      <c r="F16903" t="s">
        <v>2174</v>
      </c>
      <c r="G16903" t="s">
        <v>786</v>
      </c>
      <c r="H16903" t="s">
        <v>79</v>
      </c>
      <c r="I16903" t="s">
        <v>50</v>
      </c>
      <c r="J16903" t="s">
        <v>26</v>
      </c>
      <c r="K16903" t="s">
        <v>27</v>
      </c>
      <c r="L16903" t="s">
        <v>29</v>
      </c>
      <c r="M16903">
        <v>7</v>
      </c>
      <c r="N16903" t="s">
        <v>61</v>
      </c>
      <c r="O16903" t="s">
        <v>11703</v>
      </c>
      <c r="P16903" t="s">
        <v>228</v>
      </c>
      <c r="Q16903" t="s">
        <v>1030</v>
      </c>
      <c r="R16903" t="s">
        <v>1275</v>
      </c>
      <c r="S16903" t="s">
        <v>6413</v>
      </c>
      <c r="T16903" t="s">
        <v>6414</v>
      </c>
      <c r="U16903" t="s">
        <v>1023</v>
      </c>
      <c r="V16903" t="s">
        <v>11704</v>
      </c>
      <c r="W16903">
        <v>52</v>
      </c>
      <c r="X16903">
        <v>1.74</v>
      </c>
      <c r="Y16903">
        <v>2</v>
      </c>
      <c r="Z16903" t="s">
        <v>7469</v>
      </c>
      <c r="AA16903">
        <v>1</v>
      </c>
      <c r="AB16903">
        <v>18900</v>
      </c>
      <c r="AC16903" t="s">
        <v>1764</v>
      </c>
      <c r="AD16903" t="s">
        <v>1764</v>
      </c>
      <c r="AE16903" t="s">
        <v>1734</v>
      </c>
    </row>
    <row r="16904" spans="1:31" x14ac:dyDescent="0.2">
      <c r="A16904" t="s">
        <v>3</v>
      </c>
      <c r="B16904" t="s">
        <v>10</v>
      </c>
      <c r="C16904">
        <v>2024</v>
      </c>
      <c r="F16904" t="s">
        <v>2032</v>
      </c>
      <c r="G16904" t="s">
        <v>786</v>
      </c>
      <c r="H16904" t="s">
        <v>79</v>
      </c>
      <c r="I16904" t="s">
        <v>73</v>
      </c>
      <c r="J16904" t="s">
        <v>26</v>
      </c>
      <c r="K16904" t="s">
        <v>27</v>
      </c>
      <c r="L16904" t="s">
        <v>29</v>
      </c>
      <c r="M16904">
        <v>4</v>
      </c>
      <c r="N16904" t="s">
        <v>61</v>
      </c>
      <c r="O16904" t="s">
        <v>11709</v>
      </c>
      <c r="P16904" t="s">
        <v>7958</v>
      </c>
      <c r="Q16904" t="s">
        <v>1030</v>
      </c>
      <c r="R16904" t="s">
        <v>1519</v>
      </c>
      <c r="S16904" t="s">
        <v>6417</v>
      </c>
      <c r="T16904" t="s">
        <v>6418</v>
      </c>
      <c r="U16904" t="s">
        <v>1030</v>
      </c>
      <c r="V16904" t="s">
        <v>11710</v>
      </c>
      <c r="W16904">
        <v>52</v>
      </c>
      <c r="X16904">
        <v>1.74</v>
      </c>
      <c r="Y16904">
        <v>1</v>
      </c>
      <c r="Z16904" t="s">
        <v>7517</v>
      </c>
      <c r="AA16904">
        <v>1</v>
      </c>
      <c r="AB16904">
        <v>18900</v>
      </c>
      <c r="AC16904" t="s">
        <v>1768</v>
      </c>
      <c r="AD16904" t="s">
        <v>1768</v>
      </c>
      <c r="AE16904" t="s">
        <v>1734</v>
      </c>
    </row>
    <row r="16905" spans="1:31" x14ac:dyDescent="0.2">
      <c r="A16905" t="s">
        <v>3</v>
      </c>
      <c r="B16905" t="s">
        <v>10</v>
      </c>
      <c r="C16905">
        <v>2024</v>
      </c>
      <c r="F16905" t="s">
        <v>2032</v>
      </c>
      <c r="G16905" t="s">
        <v>786</v>
      </c>
      <c r="H16905" t="s">
        <v>79</v>
      </c>
      <c r="I16905" t="s">
        <v>1895</v>
      </c>
      <c r="J16905" t="s">
        <v>26</v>
      </c>
      <c r="K16905" t="s">
        <v>27</v>
      </c>
      <c r="L16905" t="s">
        <v>29</v>
      </c>
      <c r="M16905">
        <v>3</v>
      </c>
      <c r="N16905" t="s">
        <v>61</v>
      </c>
      <c r="O16905" t="s">
        <v>11709</v>
      </c>
      <c r="P16905" t="s">
        <v>7958</v>
      </c>
      <c r="Q16905" t="s">
        <v>1030</v>
      </c>
      <c r="R16905" t="s">
        <v>1519</v>
      </c>
      <c r="S16905" t="s">
        <v>6417</v>
      </c>
      <c r="T16905" t="s">
        <v>6418</v>
      </c>
      <c r="U16905" t="s">
        <v>1023</v>
      </c>
      <c r="V16905" t="s">
        <v>11710</v>
      </c>
      <c r="W16905">
        <v>52</v>
      </c>
      <c r="X16905">
        <v>1.74</v>
      </c>
      <c r="Y16905">
        <v>2</v>
      </c>
      <c r="Z16905" t="s">
        <v>7593</v>
      </c>
      <c r="AA16905">
        <v>1</v>
      </c>
      <c r="AB16905">
        <v>18900</v>
      </c>
      <c r="AC16905" t="s">
        <v>1764</v>
      </c>
      <c r="AD16905" t="s">
        <v>1764</v>
      </c>
      <c r="AE16905" t="s">
        <v>1734</v>
      </c>
    </row>
    <row r="16906" spans="1:31" x14ac:dyDescent="0.2">
      <c r="A16906" t="s">
        <v>3</v>
      </c>
      <c r="B16906" t="s">
        <v>10</v>
      </c>
      <c r="C16906">
        <v>2024</v>
      </c>
      <c r="F16906" t="s">
        <v>2032</v>
      </c>
      <c r="G16906" t="s">
        <v>786</v>
      </c>
      <c r="H16906" t="s">
        <v>79</v>
      </c>
      <c r="I16906" t="s">
        <v>73</v>
      </c>
      <c r="J16906" t="s">
        <v>26</v>
      </c>
      <c r="K16906" t="s">
        <v>27</v>
      </c>
      <c r="L16906" t="s">
        <v>29</v>
      </c>
      <c r="M16906">
        <v>4</v>
      </c>
      <c r="N16906" t="s">
        <v>61</v>
      </c>
      <c r="O16906" t="s">
        <v>11709</v>
      </c>
      <c r="P16906" t="s">
        <v>7958</v>
      </c>
      <c r="Q16906" t="s">
        <v>1030</v>
      </c>
      <c r="R16906" t="s">
        <v>1519</v>
      </c>
      <c r="S16906" t="s">
        <v>6417</v>
      </c>
      <c r="T16906" t="s">
        <v>6418</v>
      </c>
      <c r="U16906" t="s">
        <v>1023</v>
      </c>
      <c r="V16906" t="s">
        <v>11710</v>
      </c>
      <c r="W16906">
        <v>52</v>
      </c>
      <c r="X16906">
        <v>1.74</v>
      </c>
      <c r="Y16906">
        <v>2</v>
      </c>
      <c r="Z16906" t="s">
        <v>7750</v>
      </c>
      <c r="AA16906">
        <v>1</v>
      </c>
      <c r="AB16906">
        <v>18900</v>
      </c>
      <c r="AC16906" t="s">
        <v>1768</v>
      </c>
      <c r="AD16906" t="s">
        <v>1768</v>
      </c>
      <c r="AE16906" t="s">
        <v>1734</v>
      </c>
    </row>
    <row r="16907" spans="1:31" x14ac:dyDescent="0.2">
      <c r="A16907" t="s">
        <v>3</v>
      </c>
      <c r="B16907" t="s">
        <v>10</v>
      </c>
      <c r="C16907">
        <v>2024</v>
      </c>
      <c r="F16907" t="s">
        <v>1969</v>
      </c>
      <c r="G16907" t="s">
        <v>786</v>
      </c>
      <c r="H16907" t="s">
        <v>79</v>
      </c>
      <c r="I16907" t="s">
        <v>50</v>
      </c>
      <c r="J16907" t="s">
        <v>26</v>
      </c>
      <c r="K16907" t="s">
        <v>27</v>
      </c>
      <c r="L16907" t="s">
        <v>29</v>
      </c>
      <c r="M16907">
        <v>7</v>
      </c>
      <c r="N16907" t="s">
        <v>61</v>
      </c>
      <c r="O16907" t="s">
        <v>11715</v>
      </c>
      <c r="P16907" t="s">
        <v>7176</v>
      </c>
      <c r="Q16907" t="s">
        <v>1030</v>
      </c>
      <c r="R16907" t="s">
        <v>2194</v>
      </c>
      <c r="S16907" t="s">
        <v>6393</v>
      </c>
      <c r="T16907" t="s">
        <v>6394</v>
      </c>
      <c r="U16907" t="s">
        <v>1023</v>
      </c>
      <c r="V16907" t="s">
        <v>11716</v>
      </c>
      <c r="W16907">
        <v>35</v>
      </c>
      <c r="X16907">
        <v>1.17</v>
      </c>
      <c r="Y16907">
        <v>2</v>
      </c>
      <c r="Z16907" t="s">
        <v>7469</v>
      </c>
      <c r="AA16907">
        <v>1</v>
      </c>
      <c r="AB16907">
        <v>18900</v>
      </c>
      <c r="AC16907" t="s">
        <v>1764</v>
      </c>
      <c r="AD16907" t="s">
        <v>1764</v>
      </c>
      <c r="AE16907" t="s">
        <v>1734</v>
      </c>
    </row>
    <row r="16908" spans="1:31" x14ac:dyDescent="0.2">
      <c r="A16908" t="s">
        <v>3</v>
      </c>
      <c r="B16908" t="s">
        <v>10</v>
      </c>
      <c r="C16908">
        <v>2024</v>
      </c>
      <c r="F16908" t="s">
        <v>2169</v>
      </c>
      <c r="G16908" t="s">
        <v>786</v>
      </c>
      <c r="H16908" t="s">
        <v>79</v>
      </c>
      <c r="I16908" t="s">
        <v>1906</v>
      </c>
      <c r="J16908" t="s">
        <v>26</v>
      </c>
      <c r="K16908" t="s">
        <v>27</v>
      </c>
      <c r="L16908" t="s">
        <v>29</v>
      </c>
      <c r="M16908">
        <v>4</v>
      </c>
      <c r="N16908" t="s">
        <v>61</v>
      </c>
      <c r="O16908" t="s">
        <v>11732</v>
      </c>
      <c r="P16908" t="s">
        <v>9780</v>
      </c>
      <c r="Q16908" t="s">
        <v>1030</v>
      </c>
      <c r="R16908" t="s">
        <v>2906</v>
      </c>
      <c r="S16908" t="s">
        <v>4278</v>
      </c>
      <c r="T16908" t="s">
        <v>4279</v>
      </c>
      <c r="U16908" t="s">
        <v>1030</v>
      </c>
      <c r="V16908" t="s">
        <v>11733</v>
      </c>
      <c r="W16908">
        <v>51</v>
      </c>
      <c r="X16908">
        <v>1.7</v>
      </c>
      <c r="Y16908">
        <v>1</v>
      </c>
      <c r="Z16908" t="s">
        <v>7401</v>
      </c>
      <c r="AA16908">
        <v>1</v>
      </c>
      <c r="AB16908">
        <v>18900</v>
      </c>
      <c r="AC16908" t="s">
        <v>1754</v>
      </c>
      <c r="AD16908" t="s">
        <v>1754</v>
      </c>
      <c r="AE16908" t="s">
        <v>1734</v>
      </c>
    </row>
    <row r="16909" spans="1:31" x14ac:dyDescent="0.2">
      <c r="A16909" t="s">
        <v>3</v>
      </c>
      <c r="B16909" t="s">
        <v>10</v>
      </c>
      <c r="C16909">
        <v>2024</v>
      </c>
      <c r="F16909" t="s">
        <v>2169</v>
      </c>
      <c r="G16909" t="s">
        <v>786</v>
      </c>
      <c r="H16909" t="s">
        <v>79</v>
      </c>
      <c r="I16909" t="s">
        <v>1906</v>
      </c>
      <c r="J16909" t="s">
        <v>26</v>
      </c>
      <c r="K16909" t="s">
        <v>27</v>
      </c>
      <c r="L16909" t="s">
        <v>29</v>
      </c>
      <c r="M16909">
        <v>4</v>
      </c>
      <c r="N16909" t="s">
        <v>61</v>
      </c>
      <c r="O16909" t="s">
        <v>11732</v>
      </c>
      <c r="P16909" t="s">
        <v>9780</v>
      </c>
      <c r="Q16909" t="s">
        <v>1030</v>
      </c>
      <c r="R16909" t="s">
        <v>2906</v>
      </c>
      <c r="S16909" t="s">
        <v>4278</v>
      </c>
      <c r="T16909" t="s">
        <v>4279</v>
      </c>
      <c r="U16909" t="s">
        <v>1023</v>
      </c>
      <c r="V16909" t="s">
        <v>11733</v>
      </c>
      <c r="W16909">
        <v>51</v>
      </c>
      <c r="X16909">
        <v>1.7</v>
      </c>
      <c r="Y16909">
        <v>2</v>
      </c>
      <c r="Z16909" t="s">
        <v>7401</v>
      </c>
      <c r="AA16909">
        <v>1</v>
      </c>
      <c r="AB16909">
        <v>18900</v>
      </c>
      <c r="AC16909" t="s">
        <v>1754</v>
      </c>
      <c r="AD16909" t="s">
        <v>1754</v>
      </c>
      <c r="AE16909" t="s">
        <v>1734</v>
      </c>
    </row>
    <row r="16910" spans="1:31" x14ac:dyDescent="0.2">
      <c r="A16910" t="s">
        <v>3</v>
      </c>
      <c r="B16910" t="s">
        <v>10</v>
      </c>
      <c r="C16910">
        <v>2024</v>
      </c>
      <c r="F16910" t="s">
        <v>2179</v>
      </c>
      <c r="G16910" t="s">
        <v>786</v>
      </c>
      <c r="H16910" t="s">
        <v>79</v>
      </c>
      <c r="I16910" t="s">
        <v>1234</v>
      </c>
      <c r="J16910" t="s">
        <v>26</v>
      </c>
      <c r="K16910" t="s">
        <v>27</v>
      </c>
      <c r="L16910" t="s">
        <v>29</v>
      </c>
      <c r="M16910">
        <v>5</v>
      </c>
      <c r="N16910" t="s">
        <v>61</v>
      </c>
      <c r="O16910" t="s">
        <v>11726</v>
      </c>
      <c r="P16910" t="s">
        <v>1007</v>
      </c>
      <c r="Q16910" t="s">
        <v>1030</v>
      </c>
      <c r="R16910" t="s">
        <v>1325</v>
      </c>
      <c r="S16910" t="s">
        <v>6419</v>
      </c>
      <c r="T16910" t="s">
        <v>6420</v>
      </c>
      <c r="U16910" t="s">
        <v>1030</v>
      </c>
      <c r="V16910" t="s">
        <v>11727</v>
      </c>
      <c r="W16910">
        <v>28</v>
      </c>
      <c r="X16910">
        <v>0.93</v>
      </c>
      <c r="Y16910">
        <v>1</v>
      </c>
      <c r="Z16910" t="s">
        <v>7182</v>
      </c>
      <c r="AA16910">
        <v>1</v>
      </c>
      <c r="AB16910">
        <v>18900</v>
      </c>
      <c r="AC16910" t="s">
        <v>1761</v>
      </c>
      <c r="AD16910" t="s">
        <v>1762</v>
      </c>
      <c r="AE16910" t="s">
        <v>1734</v>
      </c>
    </row>
    <row r="16911" spans="1:31" x14ac:dyDescent="0.2">
      <c r="A16911" t="s">
        <v>3</v>
      </c>
      <c r="B16911" t="s">
        <v>10</v>
      </c>
      <c r="C16911">
        <v>2024</v>
      </c>
      <c r="F16911" t="s">
        <v>2179</v>
      </c>
      <c r="G16911" t="s">
        <v>786</v>
      </c>
      <c r="H16911" t="s">
        <v>79</v>
      </c>
      <c r="I16911" t="s">
        <v>1234</v>
      </c>
      <c r="J16911" t="s">
        <v>26</v>
      </c>
      <c r="K16911" t="s">
        <v>27</v>
      </c>
      <c r="L16911" t="s">
        <v>29</v>
      </c>
      <c r="M16911">
        <v>5</v>
      </c>
      <c r="N16911" t="s">
        <v>61</v>
      </c>
      <c r="O16911" t="s">
        <v>11726</v>
      </c>
      <c r="P16911" t="s">
        <v>1007</v>
      </c>
      <c r="Q16911" t="s">
        <v>1030</v>
      </c>
      <c r="R16911" t="s">
        <v>1325</v>
      </c>
      <c r="S16911" t="s">
        <v>6419</v>
      </c>
      <c r="T16911" t="s">
        <v>6420</v>
      </c>
      <c r="U16911" t="s">
        <v>1023</v>
      </c>
      <c r="V16911" t="s">
        <v>11727</v>
      </c>
      <c r="W16911">
        <v>28</v>
      </c>
      <c r="X16911">
        <v>0.93</v>
      </c>
      <c r="Y16911">
        <v>2</v>
      </c>
      <c r="Z16911" t="s">
        <v>7182</v>
      </c>
      <c r="AA16911">
        <v>1</v>
      </c>
      <c r="AB16911">
        <v>18900</v>
      </c>
      <c r="AC16911" t="s">
        <v>1761</v>
      </c>
      <c r="AD16911" t="s">
        <v>1762</v>
      </c>
      <c r="AE16911" t="s">
        <v>1734</v>
      </c>
    </row>
    <row r="16912" spans="1:31" x14ac:dyDescent="0.2">
      <c r="A16912" t="s">
        <v>3</v>
      </c>
      <c r="B16912" t="s">
        <v>10</v>
      </c>
      <c r="C16912">
        <v>2024</v>
      </c>
      <c r="F16912" t="s">
        <v>2156</v>
      </c>
      <c r="G16912" t="s">
        <v>786</v>
      </c>
      <c r="H16912" t="s">
        <v>79</v>
      </c>
      <c r="I16912" t="s">
        <v>1243</v>
      </c>
      <c r="J16912" t="s">
        <v>26</v>
      </c>
      <c r="K16912" t="s">
        <v>27</v>
      </c>
      <c r="L16912" t="s">
        <v>29</v>
      </c>
      <c r="M16912">
        <v>2</v>
      </c>
      <c r="N16912" t="s">
        <v>61</v>
      </c>
      <c r="O16912" t="s">
        <v>11728</v>
      </c>
      <c r="P16912" t="s">
        <v>7687</v>
      </c>
      <c r="Q16912" t="s">
        <v>1030</v>
      </c>
      <c r="R16912" t="s">
        <v>1273</v>
      </c>
      <c r="S16912" t="s">
        <v>4280</v>
      </c>
      <c r="T16912" t="s">
        <v>4281</v>
      </c>
      <c r="U16912" t="s">
        <v>1023</v>
      </c>
      <c r="V16912" t="s">
        <v>11729</v>
      </c>
      <c r="W16912">
        <v>0</v>
      </c>
      <c r="X16912">
        <v>0</v>
      </c>
      <c r="Y16912">
        <v>2</v>
      </c>
      <c r="Z16912" t="s">
        <v>1148</v>
      </c>
      <c r="AA16912">
        <v>1</v>
      </c>
      <c r="AB16912">
        <v>18900</v>
      </c>
      <c r="AC16912" t="s">
        <v>1764</v>
      </c>
      <c r="AD16912" t="s">
        <v>1764</v>
      </c>
      <c r="AE16912" t="s">
        <v>1734</v>
      </c>
    </row>
    <row r="16913" spans="1:31" x14ac:dyDescent="0.2">
      <c r="A16913" t="s">
        <v>3</v>
      </c>
      <c r="B16913" t="s">
        <v>10</v>
      </c>
      <c r="C16913">
        <v>2024</v>
      </c>
      <c r="F16913" t="s">
        <v>2188</v>
      </c>
      <c r="G16913" t="s">
        <v>786</v>
      </c>
      <c r="H16913" t="s">
        <v>79</v>
      </c>
      <c r="I16913" t="s">
        <v>1234</v>
      </c>
      <c r="J16913" t="s">
        <v>26</v>
      </c>
      <c r="K16913" t="s">
        <v>27</v>
      </c>
      <c r="L16913" t="s">
        <v>29</v>
      </c>
      <c r="M16913">
        <v>6</v>
      </c>
      <c r="N16913" t="s">
        <v>61</v>
      </c>
      <c r="O16913" t="s">
        <v>11736</v>
      </c>
      <c r="P16913" t="s">
        <v>11737</v>
      </c>
      <c r="Q16913" t="s">
        <v>1030</v>
      </c>
      <c r="R16913" t="s">
        <v>1360</v>
      </c>
      <c r="S16913" t="s">
        <v>6397</v>
      </c>
      <c r="T16913" t="s">
        <v>6398</v>
      </c>
      <c r="U16913" t="s">
        <v>1030</v>
      </c>
      <c r="V16913" t="s">
        <v>11738</v>
      </c>
      <c r="W16913">
        <v>52</v>
      </c>
      <c r="X16913">
        <v>1.74</v>
      </c>
      <c r="Y16913">
        <v>1</v>
      </c>
      <c r="Z16913" t="s">
        <v>7182</v>
      </c>
      <c r="AA16913">
        <v>1</v>
      </c>
      <c r="AB16913">
        <v>18900</v>
      </c>
      <c r="AC16913" t="s">
        <v>1761</v>
      </c>
      <c r="AD16913" t="s">
        <v>1762</v>
      </c>
      <c r="AE16913" t="s">
        <v>1734</v>
      </c>
    </row>
    <row r="16914" spans="1:31" x14ac:dyDescent="0.2">
      <c r="A16914" t="s">
        <v>3</v>
      </c>
      <c r="B16914" t="s">
        <v>10</v>
      </c>
      <c r="C16914">
        <v>2024</v>
      </c>
      <c r="F16914" t="s">
        <v>2188</v>
      </c>
      <c r="G16914" t="s">
        <v>786</v>
      </c>
      <c r="H16914" t="s">
        <v>79</v>
      </c>
      <c r="I16914" t="s">
        <v>1234</v>
      </c>
      <c r="J16914" t="s">
        <v>26</v>
      </c>
      <c r="K16914" t="s">
        <v>27</v>
      </c>
      <c r="L16914" t="s">
        <v>29</v>
      </c>
      <c r="M16914">
        <v>6</v>
      </c>
      <c r="N16914" t="s">
        <v>61</v>
      </c>
      <c r="O16914" t="s">
        <v>11736</v>
      </c>
      <c r="P16914" t="s">
        <v>11737</v>
      </c>
      <c r="Q16914" t="s">
        <v>1030</v>
      </c>
      <c r="R16914" t="s">
        <v>1360</v>
      </c>
      <c r="S16914" t="s">
        <v>6397</v>
      </c>
      <c r="T16914" t="s">
        <v>6398</v>
      </c>
      <c r="U16914" t="s">
        <v>1023</v>
      </c>
      <c r="V16914" t="s">
        <v>11738</v>
      </c>
      <c r="W16914">
        <v>52</v>
      </c>
      <c r="X16914">
        <v>1.74</v>
      </c>
      <c r="Y16914">
        <v>2</v>
      </c>
      <c r="Z16914" t="s">
        <v>7182</v>
      </c>
      <c r="AA16914">
        <v>1</v>
      </c>
      <c r="AB16914">
        <v>18900</v>
      </c>
      <c r="AC16914" t="s">
        <v>1761</v>
      </c>
      <c r="AD16914" t="s">
        <v>1762</v>
      </c>
      <c r="AE16914" t="s">
        <v>1734</v>
      </c>
    </row>
    <row r="16915" spans="1:31" x14ac:dyDescent="0.2">
      <c r="A16915" t="s">
        <v>3</v>
      </c>
      <c r="B16915" t="s">
        <v>10</v>
      </c>
      <c r="C16915">
        <v>2024</v>
      </c>
      <c r="F16915" t="s">
        <v>2174</v>
      </c>
      <c r="G16915" t="s">
        <v>786</v>
      </c>
      <c r="H16915" t="s">
        <v>79</v>
      </c>
      <c r="I16915" t="s">
        <v>73</v>
      </c>
      <c r="J16915" t="s">
        <v>26</v>
      </c>
      <c r="K16915" t="s">
        <v>30</v>
      </c>
      <c r="L16915" t="s">
        <v>29</v>
      </c>
      <c r="M16915">
        <v>4</v>
      </c>
      <c r="N16915" t="s">
        <v>61</v>
      </c>
      <c r="O16915" t="s">
        <v>11705</v>
      </c>
      <c r="P16915" t="s">
        <v>7695</v>
      </c>
      <c r="Q16915" t="s">
        <v>1030</v>
      </c>
      <c r="R16915" t="s">
        <v>1271</v>
      </c>
      <c r="S16915" t="s">
        <v>6425</v>
      </c>
      <c r="T16915" t="s">
        <v>6426</v>
      </c>
      <c r="U16915" t="s">
        <v>1023</v>
      </c>
      <c r="V16915" t="s">
        <v>11706</v>
      </c>
      <c r="W16915">
        <v>40</v>
      </c>
      <c r="X16915">
        <v>1.33</v>
      </c>
      <c r="Y16915">
        <v>2</v>
      </c>
      <c r="Z16915" t="s">
        <v>7750</v>
      </c>
      <c r="AA16915">
        <v>1</v>
      </c>
      <c r="AB16915">
        <v>18900</v>
      </c>
      <c r="AC16915" t="s">
        <v>1768</v>
      </c>
      <c r="AD16915" t="s">
        <v>1768</v>
      </c>
      <c r="AE16915" t="s">
        <v>1734</v>
      </c>
    </row>
    <row r="16916" spans="1:31" x14ac:dyDescent="0.2">
      <c r="A16916" t="s">
        <v>3</v>
      </c>
      <c r="B16916" t="s">
        <v>10</v>
      </c>
      <c r="C16916">
        <v>2024</v>
      </c>
      <c r="F16916" t="s">
        <v>2174</v>
      </c>
      <c r="G16916" t="s">
        <v>786</v>
      </c>
      <c r="H16916" t="s">
        <v>79</v>
      </c>
      <c r="I16916" t="s">
        <v>1260</v>
      </c>
      <c r="J16916" t="s">
        <v>26</v>
      </c>
      <c r="K16916" t="s">
        <v>30</v>
      </c>
      <c r="L16916" t="s">
        <v>29</v>
      </c>
      <c r="M16916">
        <v>5</v>
      </c>
      <c r="N16916" t="s">
        <v>61</v>
      </c>
      <c r="O16916" t="s">
        <v>11707</v>
      </c>
      <c r="P16916" t="s">
        <v>7668</v>
      </c>
      <c r="Q16916" t="s">
        <v>1030</v>
      </c>
      <c r="R16916" t="s">
        <v>1274</v>
      </c>
      <c r="S16916" t="s">
        <v>6427</v>
      </c>
      <c r="T16916" t="s">
        <v>6428</v>
      </c>
      <c r="U16916" t="s">
        <v>1023</v>
      </c>
      <c r="V16916" t="s">
        <v>11708</v>
      </c>
      <c r="W16916">
        <v>40</v>
      </c>
      <c r="X16916">
        <v>1.33</v>
      </c>
      <c r="Y16916">
        <v>2</v>
      </c>
      <c r="Z16916" t="s">
        <v>7199</v>
      </c>
      <c r="AA16916">
        <v>1</v>
      </c>
      <c r="AB16916">
        <v>18900</v>
      </c>
      <c r="AC16916" t="s">
        <v>1748</v>
      </c>
      <c r="AD16916" t="s">
        <v>1758</v>
      </c>
      <c r="AE16916" t="s">
        <v>1734</v>
      </c>
    </row>
    <row r="16917" spans="1:31" x14ac:dyDescent="0.2">
      <c r="A16917" t="s">
        <v>3</v>
      </c>
      <c r="B16917" t="s">
        <v>10</v>
      </c>
      <c r="C16917">
        <v>2024</v>
      </c>
      <c r="F16917" t="s">
        <v>2170</v>
      </c>
      <c r="G16917" t="s">
        <v>786</v>
      </c>
      <c r="H16917" t="s">
        <v>79</v>
      </c>
      <c r="I16917" t="s">
        <v>50</v>
      </c>
      <c r="J16917" t="s">
        <v>26</v>
      </c>
      <c r="K16917" t="s">
        <v>30</v>
      </c>
      <c r="L16917" t="s">
        <v>29</v>
      </c>
      <c r="M16917">
        <v>6</v>
      </c>
      <c r="N16917" t="s">
        <v>61</v>
      </c>
      <c r="O16917" t="s">
        <v>11713</v>
      </c>
      <c r="P16917" t="s">
        <v>7210</v>
      </c>
      <c r="Q16917" t="s">
        <v>1030</v>
      </c>
      <c r="R16917" t="s">
        <v>1249</v>
      </c>
      <c r="S16917" t="s">
        <v>6391</v>
      </c>
      <c r="T16917" t="s">
        <v>6392</v>
      </c>
      <c r="U16917" t="s">
        <v>1023</v>
      </c>
      <c r="V16917" t="s">
        <v>11714</v>
      </c>
      <c r="W16917">
        <v>60</v>
      </c>
      <c r="X16917">
        <v>2</v>
      </c>
      <c r="Y16917">
        <v>2</v>
      </c>
      <c r="Z16917" t="s">
        <v>7469</v>
      </c>
      <c r="AA16917">
        <v>1</v>
      </c>
      <c r="AB16917">
        <v>18900</v>
      </c>
      <c r="AC16917" t="s">
        <v>1764</v>
      </c>
      <c r="AD16917" t="s">
        <v>1764</v>
      </c>
      <c r="AE16917" t="s">
        <v>1734</v>
      </c>
    </row>
    <row r="16918" spans="1:31" x14ac:dyDescent="0.2">
      <c r="A16918" t="s">
        <v>3</v>
      </c>
      <c r="B16918" t="s">
        <v>10</v>
      </c>
      <c r="C16918">
        <v>2024</v>
      </c>
      <c r="F16918" t="s">
        <v>1969</v>
      </c>
      <c r="G16918" t="s">
        <v>786</v>
      </c>
      <c r="H16918" t="s">
        <v>79</v>
      </c>
      <c r="I16918" t="s">
        <v>1260</v>
      </c>
      <c r="J16918" t="s">
        <v>26</v>
      </c>
      <c r="K16918" t="s">
        <v>30</v>
      </c>
      <c r="L16918" t="s">
        <v>29</v>
      </c>
      <c r="M16918">
        <v>6</v>
      </c>
      <c r="N16918" t="s">
        <v>61</v>
      </c>
      <c r="O16918" t="s">
        <v>11715</v>
      </c>
      <c r="P16918" t="s">
        <v>7176</v>
      </c>
      <c r="Q16918" t="s">
        <v>1030</v>
      </c>
      <c r="R16918" t="s">
        <v>2194</v>
      </c>
      <c r="S16918" t="s">
        <v>6393</v>
      </c>
      <c r="T16918" t="s">
        <v>6394</v>
      </c>
      <c r="U16918" t="s">
        <v>1023</v>
      </c>
      <c r="V16918" t="s">
        <v>11716</v>
      </c>
      <c r="W16918">
        <v>35</v>
      </c>
      <c r="X16918">
        <v>1.17</v>
      </c>
      <c r="Y16918">
        <v>2</v>
      </c>
      <c r="Z16918" t="s">
        <v>7199</v>
      </c>
      <c r="AA16918">
        <v>1</v>
      </c>
      <c r="AB16918">
        <v>18900</v>
      </c>
      <c r="AC16918" t="s">
        <v>1748</v>
      </c>
      <c r="AD16918" t="s">
        <v>1758</v>
      </c>
      <c r="AE16918" t="s">
        <v>1734</v>
      </c>
    </row>
    <row r="16919" spans="1:31" x14ac:dyDescent="0.2">
      <c r="A16919" t="s">
        <v>3</v>
      </c>
      <c r="B16919" t="s">
        <v>10</v>
      </c>
      <c r="C16919">
        <v>2024</v>
      </c>
      <c r="F16919" t="s">
        <v>2169</v>
      </c>
      <c r="G16919" t="s">
        <v>786</v>
      </c>
      <c r="H16919" t="s">
        <v>79</v>
      </c>
      <c r="I16919" t="s">
        <v>73</v>
      </c>
      <c r="J16919" t="s">
        <v>26</v>
      </c>
      <c r="K16919" t="s">
        <v>30</v>
      </c>
      <c r="L16919" t="s">
        <v>29</v>
      </c>
      <c r="M16919">
        <v>10</v>
      </c>
      <c r="N16919" t="s">
        <v>61</v>
      </c>
      <c r="O16919" t="s">
        <v>11732</v>
      </c>
      <c r="P16919" t="s">
        <v>9780</v>
      </c>
      <c r="Q16919" t="s">
        <v>1030</v>
      </c>
      <c r="R16919" t="s">
        <v>2906</v>
      </c>
      <c r="S16919" t="s">
        <v>4278</v>
      </c>
      <c r="T16919" t="s">
        <v>4279</v>
      </c>
      <c r="U16919" t="s">
        <v>1023</v>
      </c>
      <c r="V16919" t="s">
        <v>11733</v>
      </c>
      <c r="W16919">
        <v>51</v>
      </c>
      <c r="X16919">
        <v>1.7</v>
      </c>
      <c r="Y16919">
        <v>2</v>
      </c>
      <c r="Z16919" t="s">
        <v>7750</v>
      </c>
      <c r="AA16919">
        <v>1</v>
      </c>
      <c r="AB16919">
        <v>18900</v>
      </c>
      <c r="AC16919" t="s">
        <v>1768</v>
      </c>
      <c r="AD16919" t="s">
        <v>1768</v>
      </c>
      <c r="AE16919" t="s">
        <v>1734</v>
      </c>
    </row>
    <row r="16920" spans="1:31" x14ac:dyDescent="0.2">
      <c r="A16920" t="s">
        <v>3</v>
      </c>
      <c r="B16920" t="s">
        <v>10</v>
      </c>
      <c r="C16920">
        <v>2024</v>
      </c>
      <c r="F16920" t="s">
        <v>2180</v>
      </c>
      <c r="G16920" t="s">
        <v>786</v>
      </c>
      <c r="H16920" t="s">
        <v>79</v>
      </c>
      <c r="I16920" t="s">
        <v>73</v>
      </c>
      <c r="J16920" t="s">
        <v>26</v>
      </c>
      <c r="K16920" t="s">
        <v>30</v>
      </c>
      <c r="L16920" t="s">
        <v>29</v>
      </c>
      <c r="M16920">
        <v>5</v>
      </c>
      <c r="N16920" t="s">
        <v>61</v>
      </c>
      <c r="O16920" t="s">
        <v>11745</v>
      </c>
      <c r="P16920" t="s">
        <v>7173</v>
      </c>
      <c r="Q16920" t="s">
        <v>1030</v>
      </c>
      <c r="R16920" t="s">
        <v>1265</v>
      </c>
      <c r="S16920" t="s">
        <v>6411</v>
      </c>
      <c r="T16920" t="s">
        <v>6412</v>
      </c>
      <c r="U16920" t="s">
        <v>1023</v>
      </c>
      <c r="V16920" t="s">
        <v>11746</v>
      </c>
      <c r="W16920">
        <v>31</v>
      </c>
      <c r="X16920">
        <v>1.03</v>
      </c>
      <c r="Y16920">
        <v>2</v>
      </c>
      <c r="Z16920" t="s">
        <v>7750</v>
      </c>
      <c r="AA16920">
        <v>1</v>
      </c>
      <c r="AB16920">
        <v>18900</v>
      </c>
      <c r="AC16920" t="s">
        <v>1768</v>
      </c>
      <c r="AD16920" t="s">
        <v>1768</v>
      </c>
      <c r="AE16920" t="s">
        <v>1734</v>
      </c>
    </row>
    <row r="16921" spans="1:31" x14ac:dyDescent="0.2">
      <c r="A16921" t="s">
        <v>3</v>
      </c>
      <c r="B16921" t="s">
        <v>10</v>
      </c>
      <c r="C16921">
        <v>2024</v>
      </c>
      <c r="F16921" t="s">
        <v>2180</v>
      </c>
      <c r="G16921" t="s">
        <v>786</v>
      </c>
      <c r="H16921" t="s">
        <v>79</v>
      </c>
      <c r="I16921" t="s">
        <v>100</v>
      </c>
      <c r="J16921" t="s">
        <v>26</v>
      </c>
      <c r="K16921" t="s">
        <v>30</v>
      </c>
      <c r="L16921" t="s">
        <v>29</v>
      </c>
      <c r="M16921">
        <v>6</v>
      </c>
      <c r="N16921" t="s">
        <v>61</v>
      </c>
      <c r="O16921" t="s">
        <v>11747</v>
      </c>
      <c r="P16921" t="s">
        <v>7228</v>
      </c>
      <c r="Q16921" t="s">
        <v>1030</v>
      </c>
      <c r="R16921" t="s">
        <v>1266</v>
      </c>
      <c r="S16921" t="s">
        <v>6403</v>
      </c>
      <c r="T16921" t="s">
        <v>6404</v>
      </c>
      <c r="U16921" t="s">
        <v>1023</v>
      </c>
      <c r="V16921" t="s">
        <v>11748</v>
      </c>
      <c r="W16921">
        <v>52</v>
      </c>
      <c r="X16921">
        <v>1.74</v>
      </c>
      <c r="Y16921">
        <v>2</v>
      </c>
      <c r="Z16921" t="s">
        <v>7712</v>
      </c>
      <c r="AA16921">
        <v>1</v>
      </c>
      <c r="AB16921">
        <v>18900</v>
      </c>
      <c r="AC16921" t="s">
        <v>1767</v>
      </c>
      <c r="AD16921" t="s">
        <v>1762</v>
      </c>
      <c r="AE16921" t="s">
        <v>1734</v>
      </c>
    </row>
    <row r="16922" spans="1:31" x14ac:dyDescent="0.2">
      <c r="A16922" t="s">
        <v>3</v>
      </c>
      <c r="B16922" t="s">
        <v>10</v>
      </c>
      <c r="C16922">
        <v>2024</v>
      </c>
      <c r="F16922" t="s">
        <v>2180</v>
      </c>
      <c r="G16922" t="s">
        <v>786</v>
      </c>
      <c r="H16922" t="s">
        <v>79</v>
      </c>
      <c r="I16922" t="s">
        <v>50</v>
      </c>
      <c r="J16922" t="s">
        <v>26</v>
      </c>
      <c r="K16922" t="s">
        <v>30</v>
      </c>
      <c r="L16922" t="s">
        <v>29</v>
      </c>
      <c r="M16922">
        <v>3</v>
      </c>
      <c r="N16922" t="s">
        <v>61</v>
      </c>
      <c r="O16922" t="s">
        <v>11747</v>
      </c>
      <c r="P16922" t="s">
        <v>7228</v>
      </c>
      <c r="Q16922" t="s">
        <v>1030</v>
      </c>
      <c r="R16922" t="s">
        <v>1266</v>
      </c>
      <c r="S16922" t="s">
        <v>6403</v>
      </c>
      <c r="T16922" t="s">
        <v>6404</v>
      </c>
      <c r="U16922" t="s">
        <v>1023</v>
      </c>
      <c r="V16922" t="s">
        <v>11748</v>
      </c>
      <c r="W16922">
        <v>52</v>
      </c>
      <c r="X16922">
        <v>1.74</v>
      </c>
      <c r="Y16922">
        <v>2</v>
      </c>
      <c r="Z16922" t="s">
        <v>7469</v>
      </c>
      <c r="AA16922">
        <v>1</v>
      </c>
      <c r="AB16922">
        <v>18900</v>
      </c>
      <c r="AC16922" t="s">
        <v>1764</v>
      </c>
      <c r="AD16922" t="s">
        <v>1764</v>
      </c>
      <c r="AE16922" t="s">
        <v>1734</v>
      </c>
    </row>
    <row r="16923" spans="1:31" x14ac:dyDescent="0.2">
      <c r="A16923" t="s">
        <v>3</v>
      </c>
      <c r="B16923" t="s">
        <v>10</v>
      </c>
      <c r="C16923">
        <v>2024</v>
      </c>
      <c r="F16923" t="s">
        <v>2173</v>
      </c>
      <c r="G16923" t="s">
        <v>786</v>
      </c>
      <c r="H16923" t="s">
        <v>79</v>
      </c>
      <c r="I16923" t="s">
        <v>50</v>
      </c>
      <c r="J16923" t="s">
        <v>26</v>
      </c>
      <c r="K16923" t="s">
        <v>30</v>
      </c>
      <c r="L16923" t="s">
        <v>28</v>
      </c>
      <c r="M16923">
        <v>6</v>
      </c>
      <c r="N16923" t="s">
        <v>61</v>
      </c>
      <c r="O16923" t="s">
        <v>11749</v>
      </c>
      <c r="P16923" t="s">
        <v>7247</v>
      </c>
      <c r="Q16923" t="s">
        <v>1030</v>
      </c>
      <c r="R16923" t="s">
        <v>1257</v>
      </c>
      <c r="S16923" t="s">
        <v>6405</v>
      </c>
      <c r="T16923" t="s">
        <v>6406</v>
      </c>
      <c r="U16923" t="s">
        <v>1023</v>
      </c>
      <c r="V16923" t="s">
        <v>11750</v>
      </c>
      <c r="W16923">
        <v>52</v>
      </c>
      <c r="X16923">
        <v>1.74</v>
      </c>
      <c r="Y16923">
        <v>2</v>
      </c>
      <c r="Z16923" t="s">
        <v>7469</v>
      </c>
      <c r="AA16923">
        <v>1</v>
      </c>
      <c r="AB16923">
        <v>18900</v>
      </c>
      <c r="AC16923" t="s">
        <v>1764</v>
      </c>
      <c r="AD16923" t="s">
        <v>1764</v>
      </c>
      <c r="AE16923" t="s">
        <v>1734</v>
      </c>
    </row>
    <row r="16924" spans="1:31" x14ac:dyDescent="0.2">
      <c r="A16924" t="s">
        <v>3</v>
      </c>
      <c r="B16924" t="s">
        <v>10</v>
      </c>
      <c r="C16924">
        <v>2024</v>
      </c>
      <c r="F16924" t="s">
        <v>2163</v>
      </c>
      <c r="G16924" t="s">
        <v>786</v>
      </c>
      <c r="H16924" t="s">
        <v>79</v>
      </c>
      <c r="I16924" t="s">
        <v>50</v>
      </c>
      <c r="J16924" t="s">
        <v>26</v>
      </c>
      <c r="K16924" t="s">
        <v>30</v>
      </c>
      <c r="L16924" t="s">
        <v>29</v>
      </c>
      <c r="M16924">
        <v>8</v>
      </c>
      <c r="N16924" t="s">
        <v>61</v>
      </c>
      <c r="O16924" t="s">
        <v>11701</v>
      </c>
      <c r="P16924" t="s">
        <v>7565</v>
      </c>
      <c r="Q16924" t="s">
        <v>1030</v>
      </c>
      <c r="R16924" t="s">
        <v>1304</v>
      </c>
      <c r="S16924" t="s">
        <v>4276</v>
      </c>
      <c r="T16924" t="s">
        <v>4277</v>
      </c>
      <c r="U16924" t="s">
        <v>1030</v>
      </c>
      <c r="V16924" t="s">
        <v>11702</v>
      </c>
      <c r="W16924">
        <v>46</v>
      </c>
      <c r="X16924">
        <v>1.53</v>
      </c>
      <c r="Y16924">
        <v>1</v>
      </c>
      <c r="Z16924" t="s">
        <v>7469</v>
      </c>
      <c r="AA16924">
        <v>1</v>
      </c>
      <c r="AB16924">
        <v>18900</v>
      </c>
      <c r="AC16924" t="s">
        <v>1764</v>
      </c>
      <c r="AD16924" t="s">
        <v>1764</v>
      </c>
      <c r="AE16924" t="s">
        <v>1734</v>
      </c>
    </row>
    <row r="16925" spans="1:31" x14ac:dyDescent="0.2">
      <c r="A16925" t="s">
        <v>3</v>
      </c>
      <c r="B16925" t="s">
        <v>10</v>
      </c>
      <c r="C16925">
        <v>2024</v>
      </c>
      <c r="F16925" t="s">
        <v>2164</v>
      </c>
      <c r="G16925" t="s">
        <v>786</v>
      </c>
      <c r="H16925" t="s">
        <v>79</v>
      </c>
      <c r="I16925" t="s">
        <v>50</v>
      </c>
      <c r="J16925" t="s">
        <v>26</v>
      </c>
      <c r="K16925" t="s">
        <v>30</v>
      </c>
      <c r="L16925" t="s">
        <v>29</v>
      </c>
      <c r="M16925">
        <v>7</v>
      </c>
      <c r="N16925" t="s">
        <v>61</v>
      </c>
      <c r="O16925" t="s">
        <v>11699</v>
      </c>
      <c r="P16925" t="s">
        <v>7572</v>
      </c>
      <c r="Q16925" t="s">
        <v>1030</v>
      </c>
      <c r="R16925" t="s">
        <v>1306</v>
      </c>
      <c r="S16925" t="s">
        <v>6423</v>
      </c>
      <c r="T16925" t="s">
        <v>6424</v>
      </c>
      <c r="U16925" t="s">
        <v>1030</v>
      </c>
      <c r="V16925" t="s">
        <v>11700</v>
      </c>
      <c r="W16925">
        <v>50</v>
      </c>
      <c r="X16925">
        <v>1.67</v>
      </c>
      <c r="Y16925">
        <v>1</v>
      </c>
      <c r="Z16925" t="s">
        <v>7469</v>
      </c>
      <c r="AA16925">
        <v>1</v>
      </c>
      <c r="AB16925">
        <v>18900</v>
      </c>
      <c r="AC16925" t="s">
        <v>1764</v>
      </c>
      <c r="AD16925" t="s">
        <v>1764</v>
      </c>
      <c r="AE16925" t="s">
        <v>1734</v>
      </c>
    </row>
    <row r="16926" spans="1:31" x14ac:dyDescent="0.2">
      <c r="A16926" t="s">
        <v>3</v>
      </c>
      <c r="B16926" t="s">
        <v>10</v>
      </c>
      <c r="C16926">
        <v>2024</v>
      </c>
      <c r="F16926" t="s">
        <v>2174</v>
      </c>
      <c r="G16926" t="s">
        <v>786</v>
      </c>
      <c r="H16926" t="s">
        <v>79</v>
      </c>
      <c r="I16926" t="s">
        <v>50</v>
      </c>
      <c r="J16926" t="s">
        <v>26</v>
      </c>
      <c r="K16926" t="s">
        <v>30</v>
      </c>
      <c r="L16926" t="s">
        <v>29</v>
      </c>
      <c r="M16926">
        <v>7</v>
      </c>
      <c r="N16926" t="s">
        <v>61</v>
      </c>
      <c r="O16926" t="s">
        <v>11703</v>
      </c>
      <c r="P16926" t="s">
        <v>228</v>
      </c>
      <c r="Q16926" t="s">
        <v>1030</v>
      </c>
      <c r="R16926" t="s">
        <v>1275</v>
      </c>
      <c r="S16926" t="s">
        <v>6413</v>
      </c>
      <c r="T16926" t="s">
        <v>6414</v>
      </c>
      <c r="U16926" t="s">
        <v>1030</v>
      </c>
      <c r="V16926" t="s">
        <v>11704</v>
      </c>
      <c r="W16926">
        <v>52</v>
      </c>
      <c r="X16926">
        <v>1.74</v>
      </c>
      <c r="Y16926">
        <v>1</v>
      </c>
      <c r="Z16926" t="s">
        <v>7469</v>
      </c>
      <c r="AA16926">
        <v>1</v>
      </c>
      <c r="AB16926">
        <v>18900</v>
      </c>
      <c r="AC16926" t="s">
        <v>1764</v>
      </c>
      <c r="AD16926" t="s">
        <v>1764</v>
      </c>
      <c r="AE16926" t="s">
        <v>1734</v>
      </c>
    </row>
    <row r="16927" spans="1:31" x14ac:dyDescent="0.2">
      <c r="A16927" t="s">
        <v>3</v>
      </c>
      <c r="B16927" t="s">
        <v>10</v>
      </c>
      <c r="C16927">
        <v>2024</v>
      </c>
      <c r="F16927" t="s">
        <v>2032</v>
      </c>
      <c r="G16927" t="s">
        <v>786</v>
      </c>
      <c r="H16927" t="s">
        <v>79</v>
      </c>
      <c r="I16927" t="s">
        <v>1895</v>
      </c>
      <c r="J16927" t="s">
        <v>26</v>
      </c>
      <c r="K16927" t="s">
        <v>30</v>
      </c>
      <c r="L16927" t="s">
        <v>29</v>
      </c>
      <c r="M16927">
        <v>3</v>
      </c>
      <c r="N16927" t="s">
        <v>61</v>
      </c>
      <c r="O16927" t="s">
        <v>11709</v>
      </c>
      <c r="P16927" t="s">
        <v>7958</v>
      </c>
      <c r="Q16927" t="s">
        <v>1030</v>
      </c>
      <c r="R16927" t="s">
        <v>1519</v>
      </c>
      <c r="S16927" t="s">
        <v>6417</v>
      </c>
      <c r="T16927" t="s">
        <v>6418</v>
      </c>
      <c r="U16927" t="s">
        <v>1030</v>
      </c>
      <c r="V16927" t="s">
        <v>11710</v>
      </c>
      <c r="W16927">
        <v>52</v>
      </c>
      <c r="X16927">
        <v>1.74</v>
      </c>
      <c r="Y16927">
        <v>1</v>
      </c>
      <c r="Z16927" t="s">
        <v>7593</v>
      </c>
      <c r="AA16927">
        <v>1</v>
      </c>
      <c r="AB16927">
        <v>18900</v>
      </c>
      <c r="AC16927" t="s">
        <v>1764</v>
      </c>
      <c r="AD16927" t="s">
        <v>1764</v>
      </c>
      <c r="AE16927" t="s">
        <v>1734</v>
      </c>
    </row>
    <row r="16928" spans="1:31" x14ac:dyDescent="0.2">
      <c r="A16928" t="s">
        <v>3</v>
      </c>
      <c r="B16928" t="s">
        <v>10</v>
      </c>
      <c r="C16928">
        <v>2024</v>
      </c>
      <c r="F16928" t="s">
        <v>2170</v>
      </c>
      <c r="G16928" t="s">
        <v>786</v>
      </c>
      <c r="H16928" t="s">
        <v>79</v>
      </c>
      <c r="I16928" t="s">
        <v>50</v>
      </c>
      <c r="J16928" t="s">
        <v>26</v>
      </c>
      <c r="K16928" t="s">
        <v>30</v>
      </c>
      <c r="L16928" t="s">
        <v>29</v>
      </c>
      <c r="M16928">
        <v>5</v>
      </c>
      <c r="N16928" t="s">
        <v>61</v>
      </c>
      <c r="O16928" t="s">
        <v>11713</v>
      </c>
      <c r="P16928" t="s">
        <v>7210</v>
      </c>
      <c r="Q16928" t="s">
        <v>1030</v>
      </c>
      <c r="R16928" t="s">
        <v>1249</v>
      </c>
      <c r="S16928" t="s">
        <v>6391</v>
      </c>
      <c r="T16928" t="s">
        <v>6392</v>
      </c>
      <c r="U16928" t="s">
        <v>1030</v>
      </c>
      <c r="V16928" t="s">
        <v>11714</v>
      </c>
      <c r="W16928">
        <v>60</v>
      </c>
      <c r="X16928">
        <v>2</v>
      </c>
      <c r="Y16928">
        <v>1</v>
      </c>
      <c r="Z16928" t="s">
        <v>7469</v>
      </c>
      <c r="AA16928">
        <v>1</v>
      </c>
      <c r="AB16928">
        <v>18900</v>
      </c>
      <c r="AC16928" t="s">
        <v>1764</v>
      </c>
      <c r="AD16928" t="s">
        <v>1764</v>
      </c>
      <c r="AE16928" t="s">
        <v>1734</v>
      </c>
    </row>
    <row r="16929" spans="1:31" x14ac:dyDescent="0.2">
      <c r="A16929" t="s">
        <v>3</v>
      </c>
      <c r="B16929" t="s">
        <v>10</v>
      </c>
      <c r="C16929">
        <v>2024</v>
      </c>
      <c r="F16929" t="s">
        <v>1969</v>
      </c>
      <c r="G16929" t="s">
        <v>786</v>
      </c>
      <c r="H16929" t="s">
        <v>79</v>
      </c>
      <c r="I16929" t="s">
        <v>50</v>
      </c>
      <c r="J16929" t="s">
        <v>26</v>
      </c>
      <c r="K16929" t="s">
        <v>30</v>
      </c>
      <c r="L16929" t="s">
        <v>29</v>
      </c>
      <c r="M16929">
        <v>6</v>
      </c>
      <c r="N16929" t="s">
        <v>61</v>
      </c>
      <c r="O16929" t="s">
        <v>11715</v>
      </c>
      <c r="P16929" t="s">
        <v>7176</v>
      </c>
      <c r="Q16929" t="s">
        <v>1030</v>
      </c>
      <c r="R16929" t="s">
        <v>2194</v>
      </c>
      <c r="S16929" t="s">
        <v>6393</v>
      </c>
      <c r="T16929" t="s">
        <v>6394</v>
      </c>
      <c r="U16929" t="s">
        <v>1030</v>
      </c>
      <c r="V16929" t="s">
        <v>11716</v>
      </c>
      <c r="W16929">
        <v>35</v>
      </c>
      <c r="X16929">
        <v>1.17</v>
      </c>
      <c r="Y16929">
        <v>1</v>
      </c>
      <c r="Z16929" t="s">
        <v>7469</v>
      </c>
      <c r="AA16929">
        <v>1</v>
      </c>
      <c r="AB16929">
        <v>18900</v>
      </c>
      <c r="AC16929" t="s">
        <v>1764</v>
      </c>
      <c r="AD16929" t="s">
        <v>1764</v>
      </c>
      <c r="AE16929" t="s">
        <v>1734</v>
      </c>
    </row>
    <row r="16930" spans="1:31" x14ac:dyDescent="0.2">
      <c r="A16930" t="s">
        <v>3</v>
      </c>
      <c r="B16930" t="s">
        <v>10</v>
      </c>
      <c r="C16930">
        <v>2024</v>
      </c>
      <c r="F16930" t="s">
        <v>2156</v>
      </c>
      <c r="G16930" t="s">
        <v>786</v>
      </c>
      <c r="H16930" t="s">
        <v>79</v>
      </c>
      <c r="I16930" t="s">
        <v>1243</v>
      </c>
      <c r="J16930" t="s">
        <v>26</v>
      </c>
      <c r="K16930" t="s">
        <v>30</v>
      </c>
      <c r="L16930" t="s">
        <v>29</v>
      </c>
      <c r="M16930">
        <v>2</v>
      </c>
      <c r="N16930" t="s">
        <v>61</v>
      </c>
      <c r="O16930" t="s">
        <v>11728</v>
      </c>
      <c r="P16930" t="s">
        <v>7687</v>
      </c>
      <c r="Q16930" t="s">
        <v>1030</v>
      </c>
      <c r="R16930" t="s">
        <v>1273</v>
      </c>
      <c r="S16930" t="s">
        <v>4280</v>
      </c>
      <c r="T16930" t="s">
        <v>4281</v>
      </c>
      <c r="U16930" t="s">
        <v>1030</v>
      </c>
      <c r="V16930" t="s">
        <v>11729</v>
      </c>
      <c r="W16930">
        <v>0</v>
      </c>
      <c r="X16930">
        <v>0</v>
      </c>
      <c r="Y16930">
        <v>1</v>
      </c>
      <c r="Z16930" t="s">
        <v>1148</v>
      </c>
      <c r="AA16930">
        <v>1</v>
      </c>
      <c r="AB16930">
        <v>18900</v>
      </c>
      <c r="AC16930" t="s">
        <v>1764</v>
      </c>
      <c r="AD16930" t="s">
        <v>1764</v>
      </c>
      <c r="AE16930" t="s">
        <v>1734</v>
      </c>
    </row>
    <row r="16931" spans="1:31" x14ac:dyDescent="0.2">
      <c r="A16931" t="s">
        <v>3</v>
      </c>
      <c r="B16931" t="s">
        <v>10</v>
      </c>
      <c r="C16931">
        <v>2024</v>
      </c>
      <c r="F16931" t="s">
        <v>2180</v>
      </c>
      <c r="G16931" t="s">
        <v>786</v>
      </c>
      <c r="H16931" t="s">
        <v>79</v>
      </c>
      <c r="I16931" t="s">
        <v>100</v>
      </c>
      <c r="J16931" t="s">
        <v>26</v>
      </c>
      <c r="K16931" t="s">
        <v>30</v>
      </c>
      <c r="L16931" t="s">
        <v>29</v>
      </c>
      <c r="M16931">
        <v>3</v>
      </c>
      <c r="N16931" t="s">
        <v>61</v>
      </c>
      <c r="O16931" t="s">
        <v>11747</v>
      </c>
      <c r="P16931" t="s">
        <v>7228</v>
      </c>
      <c r="Q16931" t="s">
        <v>1030</v>
      </c>
      <c r="R16931" t="s">
        <v>1266</v>
      </c>
      <c r="S16931" t="s">
        <v>6403</v>
      </c>
      <c r="T16931" t="s">
        <v>6404</v>
      </c>
      <c r="U16931" t="s">
        <v>1030</v>
      </c>
      <c r="V16931" t="s">
        <v>11748</v>
      </c>
      <c r="W16931">
        <v>52</v>
      </c>
      <c r="X16931">
        <v>1.74</v>
      </c>
      <c r="Y16931">
        <v>1</v>
      </c>
      <c r="Z16931" t="s">
        <v>7712</v>
      </c>
      <c r="AA16931">
        <v>1</v>
      </c>
      <c r="AB16931">
        <v>18900</v>
      </c>
      <c r="AC16931" t="s">
        <v>1767</v>
      </c>
      <c r="AD16931" t="s">
        <v>1762</v>
      </c>
      <c r="AE16931" t="s">
        <v>1734</v>
      </c>
    </row>
    <row r="16932" spans="1:31" x14ac:dyDescent="0.2">
      <c r="A16932" t="s">
        <v>3</v>
      </c>
      <c r="B16932" t="s">
        <v>10</v>
      </c>
      <c r="C16932">
        <v>2024</v>
      </c>
      <c r="F16932" t="s">
        <v>2180</v>
      </c>
      <c r="G16932" t="s">
        <v>786</v>
      </c>
      <c r="H16932" t="s">
        <v>79</v>
      </c>
      <c r="I16932" t="s">
        <v>73</v>
      </c>
      <c r="J16932" t="s">
        <v>26</v>
      </c>
      <c r="K16932" t="s">
        <v>30</v>
      </c>
      <c r="L16932" t="s">
        <v>29</v>
      </c>
      <c r="M16932">
        <v>3</v>
      </c>
      <c r="N16932" t="s">
        <v>61</v>
      </c>
      <c r="O16932" t="s">
        <v>11745</v>
      </c>
      <c r="P16932" t="s">
        <v>7173</v>
      </c>
      <c r="Q16932" t="s">
        <v>1030</v>
      </c>
      <c r="R16932" t="s">
        <v>1265</v>
      </c>
      <c r="S16932" t="s">
        <v>6411</v>
      </c>
      <c r="T16932" t="s">
        <v>6412</v>
      </c>
      <c r="U16932" t="s">
        <v>1030</v>
      </c>
      <c r="V16932" t="s">
        <v>11746</v>
      </c>
      <c r="W16932">
        <v>31</v>
      </c>
      <c r="X16932">
        <v>1.03</v>
      </c>
      <c r="Y16932">
        <v>1</v>
      </c>
      <c r="Z16932" t="s">
        <v>7711</v>
      </c>
      <c r="AA16932">
        <v>1</v>
      </c>
      <c r="AB16932">
        <v>18900</v>
      </c>
      <c r="AC16932" t="s">
        <v>1768</v>
      </c>
      <c r="AD16932" t="s">
        <v>1768</v>
      </c>
      <c r="AE16932" t="s">
        <v>1734</v>
      </c>
    </row>
    <row r="16933" spans="1:31" x14ac:dyDescent="0.2">
      <c r="A16933" t="s">
        <v>3</v>
      </c>
      <c r="B16933" t="s">
        <v>10</v>
      </c>
      <c r="C16933">
        <v>2024</v>
      </c>
      <c r="F16933" t="s">
        <v>2173</v>
      </c>
      <c r="G16933" t="s">
        <v>786</v>
      </c>
      <c r="H16933" t="s">
        <v>79</v>
      </c>
      <c r="I16933" t="s">
        <v>50</v>
      </c>
      <c r="J16933" t="s">
        <v>26</v>
      </c>
      <c r="K16933" t="s">
        <v>30</v>
      </c>
      <c r="L16933" t="s">
        <v>28</v>
      </c>
      <c r="M16933">
        <v>8</v>
      </c>
      <c r="N16933" t="s">
        <v>61</v>
      </c>
      <c r="O16933" t="s">
        <v>11749</v>
      </c>
      <c r="P16933" t="s">
        <v>7247</v>
      </c>
      <c r="Q16933" t="s">
        <v>1030</v>
      </c>
      <c r="R16933" t="s">
        <v>1257</v>
      </c>
      <c r="S16933" t="s">
        <v>6405</v>
      </c>
      <c r="T16933" t="s">
        <v>6406</v>
      </c>
      <c r="U16933" t="s">
        <v>1030</v>
      </c>
      <c r="V16933" t="s">
        <v>11750</v>
      </c>
      <c r="W16933">
        <v>52</v>
      </c>
      <c r="X16933">
        <v>1.74</v>
      </c>
      <c r="Y16933">
        <v>1</v>
      </c>
      <c r="Z16933" t="s">
        <v>7469</v>
      </c>
      <c r="AA16933">
        <v>1</v>
      </c>
      <c r="AB16933">
        <v>18900</v>
      </c>
      <c r="AC16933" t="s">
        <v>1764</v>
      </c>
      <c r="AD16933" t="s">
        <v>1764</v>
      </c>
      <c r="AE16933" t="s">
        <v>1734</v>
      </c>
    </row>
    <row r="16934" spans="1:31" x14ac:dyDescent="0.2">
      <c r="A16934" t="s">
        <v>3</v>
      </c>
      <c r="B16934" t="s">
        <v>10</v>
      </c>
      <c r="C16934">
        <v>2024</v>
      </c>
      <c r="F16934" t="s">
        <v>2173</v>
      </c>
      <c r="G16934" t="s">
        <v>786</v>
      </c>
      <c r="H16934" t="s">
        <v>206</v>
      </c>
      <c r="I16934" t="s">
        <v>50</v>
      </c>
      <c r="J16934" t="s">
        <v>26</v>
      </c>
      <c r="K16934" t="s">
        <v>30</v>
      </c>
      <c r="L16934" t="s">
        <v>28</v>
      </c>
      <c r="M16934">
        <v>2</v>
      </c>
      <c r="N16934" t="s">
        <v>25</v>
      </c>
      <c r="O16934" t="s">
        <v>13249</v>
      </c>
      <c r="P16934" t="s">
        <v>7367</v>
      </c>
      <c r="Q16934" t="s">
        <v>1030</v>
      </c>
      <c r="R16934" t="s">
        <v>1252</v>
      </c>
      <c r="S16934" t="s">
        <v>6918</v>
      </c>
      <c r="T16934" t="s">
        <v>6919</v>
      </c>
      <c r="U16934" t="s">
        <v>1023</v>
      </c>
      <c r="V16934" t="s">
        <v>9484</v>
      </c>
      <c r="W16934">
        <v>58</v>
      </c>
      <c r="X16934">
        <v>1.93</v>
      </c>
      <c r="Y16934">
        <v>2</v>
      </c>
      <c r="Z16934" t="s">
        <v>7469</v>
      </c>
      <c r="AA16934">
        <v>1</v>
      </c>
      <c r="AB16934">
        <v>18900</v>
      </c>
      <c r="AC16934" t="s">
        <v>1764</v>
      </c>
      <c r="AD16934" t="s">
        <v>1764</v>
      </c>
      <c r="AE16934" t="s">
        <v>1734</v>
      </c>
    </row>
    <row r="16935" spans="1:31" x14ac:dyDescent="0.2">
      <c r="A16935" t="s">
        <v>3</v>
      </c>
      <c r="B16935" t="s">
        <v>10</v>
      </c>
      <c r="C16935">
        <v>2024</v>
      </c>
      <c r="F16935" t="s">
        <v>2173</v>
      </c>
      <c r="G16935" t="s">
        <v>786</v>
      </c>
      <c r="H16935" t="s">
        <v>206</v>
      </c>
      <c r="I16935" t="s">
        <v>1234</v>
      </c>
      <c r="J16935" t="s">
        <v>26</v>
      </c>
      <c r="K16935" t="s">
        <v>30</v>
      </c>
      <c r="L16935" t="s">
        <v>28</v>
      </c>
      <c r="M16935">
        <v>2</v>
      </c>
      <c r="N16935" t="s">
        <v>25</v>
      </c>
      <c r="O16935" t="s">
        <v>13249</v>
      </c>
      <c r="P16935" t="s">
        <v>7367</v>
      </c>
      <c r="Q16935" t="s">
        <v>1030</v>
      </c>
      <c r="R16935" t="s">
        <v>1252</v>
      </c>
      <c r="S16935" t="s">
        <v>6918</v>
      </c>
      <c r="T16935" t="s">
        <v>6919</v>
      </c>
      <c r="U16935" t="s">
        <v>1030</v>
      </c>
      <c r="V16935" t="s">
        <v>9484</v>
      </c>
      <c r="W16935">
        <v>58</v>
      </c>
      <c r="X16935">
        <v>1.93</v>
      </c>
      <c r="Y16935">
        <v>1</v>
      </c>
      <c r="Z16935" t="s">
        <v>7182</v>
      </c>
      <c r="AA16935">
        <v>1</v>
      </c>
      <c r="AB16935">
        <v>18900</v>
      </c>
      <c r="AC16935" t="s">
        <v>1761</v>
      </c>
      <c r="AD16935" t="s">
        <v>1762</v>
      </c>
      <c r="AE16935" t="s">
        <v>1734</v>
      </c>
    </row>
    <row r="16936" spans="1:31" x14ac:dyDescent="0.2">
      <c r="A16936" t="s">
        <v>3</v>
      </c>
      <c r="B16936" t="s">
        <v>10</v>
      </c>
      <c r="C16936">
        <v>2024</v>
      </c>
      <c r="F16936" t="s">
        <v>2173</v>
      </c>
      <c r="G16936" t="s">
        <v>786</v>
      </c>
      <c r="H16936" t="s">
        <v>206</v>
      </c>
      <c r="I16936" t="s">
        <v>1234</v>
      </c>
      <c r="J16936" t="s">
        <v>26</v>
      </c>
      <c r="K16936" t="s">
        <v>30</v>
      </c>
      <c r="L16936" t="s">
        <v>28</v>
      </c>
      <c r="M16936">
        <v>3</v>
      </c>
      <c r="N16936" t="s">
        <v>25</v>
      </c>
      <c r="O16936" t="s">
        <v>13249</v>
      </c>
      <c r="P16936" t="s">
        <v>7367</v>
      </c>
      <c r="Q16936" t="s">
        <v>1030</v>
      </c>
      <c r="R16936" t="s">
        <v>1252</v>
      </c>
      <c r="S16936" t="s">
        <v>6918</v>
      </c>
      <c r="T16936" t="s">
        <v>6919</v>
      </c>
      <c r="U16936" t="s">
        <v>1023</v>
      </c>
      <c r="V16936" t="s">
        <v>9484</v>
      </c>
      <c r="W16936">
        <v>58</v>
      </c>
      <c r="X16936">
        <v>1.93</v>
      </c>
      <c r="Y16936">
        <v>2</v>
      </c>
      <c r="Z16936" t="s">
        <v>7182</v>
      </c>
      <c r="AA16936">
        <v>1</v>
      </c>
      <c r="AB16936">
        <v>18900</v>
      </c>
      <c r="AC16936" t="s">
        <v>1761</v>
      </c>
      <c r="AD16936" t="s">
        <v>1762</v>
      </c>
      <c r="AE16936" t="s">
        <v>1734</v>
      </c>
    </row>
    <row r="16937" spans="1:31" x14ac:dyDescent="0.2">
      <c r="A16937" t="s">
        <v>3</v>
      </c>
      <c r="B16937" t="s">
        <v>10</v>
      </c>
      <c r="C16937">
        <v>2024</v>
      </c>
      <c r="F16937" t="s">
        <v>2170</v>
      </c>
      <c r="G16937" t="s">
        <v>786</v>
      </c>
      <c r="H16937" t="s">
        <v>206</v>
      </c>
      <c r="I16937" t="s">
        <v>100</v>
      </c>
      <c r="J16937" t="s">
        <v>26</v>
      </c>
      <c r="K16937" t="s">
        <v>30</v>
      </c>
      <c r="L16937" t="s">
        <v>29</v>
      </c>
      <c r="M16937">
        <v>7</v>
      </c>
      <c r="N16937" t="s">
        <v>25</v>
      </c>
      <c r="O16937" t="s">
        <v>13207</v>
      </c>
      <c r="P16937" t="s">
        <v>7379</v>
      </c>
      <c r="Q16937" t="s">
        <v>1030</v>
      </c>
      <c r="R16937" t="s">
        <v>2510</v>
      </c>
      <c r="S16937" t="s">
        <v>6897</v>
      </c>
      <c r="T16937" t="s">
        <v>6898</v>
      </c>
      <c r="U16937" t="s">
        <v>1023</v>
      </c>
      <c r="V16937" t="s">
        <v>9192</v>
      </c>
      <c r="W16937">
        <v>75</v>
      </c>
      <c r="X16937">
        <v>2.5</v>
      </c>
      <c r="Y16937">
        <v>2</v>
      </c>
      <c r="Z16937" t="s">
        <v>7712</v>
      </c>
      <c r="AA16937">
        <v>1</v>
      </c>
      <c r="AB16937">
        <v>18900</v>
      </c>
      <c r="AC16937" t="s">
        <v>1767</v>
      </c>
      <c r="AD16937" t="s">
        <v>1762</v>
      </c>
      <c r="AE16937" t="s">
        <v>1734</v>
      </c>
    </row>
    <row r="16938" spans="1:31" x14ac:dyDescent="0.2">
      <c r="A16938" t="s">
        <v>3</v>
      </c>
      <c r="B16938" t="s">
        <v>10</v>
      </c>
      <c r="C16938">
        <v>2024</v>
      </c>
      <c r="F16938" t="s">
        <v>2170</v>
      </c>
      <c r="G16938" t="s">
        <v>786</v>
      </c>
      <c r="H16938" t="s">
        <v>206</v>
      </c>
      <c r="I16938" t="s">
        <v>1234</v>
      </c>
      <c r="J16938" t="s">
        <v>26</v>
      </c>
      <c r="K16938" t="s">
        <v>30</v>
      </c>
      <c r="L16938" t="s">
        <v>29</v>
      </c>
      <c r="M16938">
        <v>4</v>
      </c>
      <c r="N16938" t="s">
        <v>25</v>
      </c>
      <c r="O16938" t="s">
        <v>13207</v>
      </c>
      <c r="P16938" t="s">
        <v>7379</v>
      </c>
      <c r="Q16938" t="s">
        <v>1030</v>
      </c>
      <c r="R16938" t="s">
        <v>2510</v>
      </c>
      <c r="S16938" t="s">
        <v>6897</v>
      </c>
      <c r="T16938" t="s">
        <v>6898</v>
      </c>
      <c r="U16938" t="s">
        <v>1023</v>
      </c>
      <c r="V16938" t="s">
        <v>9192</v>
      </c>
      <c r="W16938">
        <v>75</v>
      </c>
      <c r="X16938">
        <v>2.5</v>
      </c>
      <c r="Y16938">
        <v>2</v>
      </c>
      <c r="Z16938" t="s">
        <v>7182</v>
      </c>
      <c r="AA16938">
        <v>1</v>
      </c>
      <c r="AB16938">
        <v>18900</v>
      </c>
      <c r="AC16938" t="s">
        <v>1761</v>
      </c>
      <c r="AD16938" t="s">
        <v>1762</v>
      </c>
      <c r="AE16938" t="s">
        <v>1734</v>
      </c>
    </row>
    <row r="16939" spans="1:31" x14ac:dyDescent="0.2">
      <c r="A16939" t="s">
        <v>3</v>
      </c>
      <c r="B16939" t="s">
        <v>10</v>
      </c>
      <c r="C16939">
        <v>2024</v>
      </c>
      <c r="F16939" t="s">
        <v>2170</v>
      </c>
      <c r="G16939" t="s">
        <v>786</v>
      </c>
      <c r="H16939" t="s">
        <v>206</v>
      </c>
      <c r="I16939" t="s">
        <v>100</v>
      </c>
      <c r="J16939" t="s">
        <v>26</v>
      </c>
      <c r="K16939" t="s">
        <v>30</v>
      </c>
      <c r="L16939" t="s">
        <v>29</v>
      </c>
      <c r="M16939">
        <v>4</v>
      </c>
      <c r="N16939" t="s">
        <v>25</v>
      </c>
      <c r="O16939" t="s">
        <v>13207</v>
      </c>
      <c r="P16939" t="s">
        <v>7379</v>
      </c>
      <c r="Q16939" t="s">
        <v>1030</v>
      </c>
      <c r="R16939" t="s">
        <v>2510</v>
      </c>
      <c r="S16939" t="s">
        <v>6897</v>
      </c>
      <c r="T16939" t="s">
        <v>6898</v>
      </c>
      <c r="U16939" t="s">
        <v>1030</v>
      </c>
      <c r="V16939" t="s">
        <v>9192</v>
      </c>
      <c r="W16939">
        <v>75</v>
      </c>
      <c r="X16939">
        <v>2.5</v>
      </c>
      <c r="Y16939">
        <v>1</v>
      </c>
      <c r="Z16939" t="s">
        <v>7712</v>
      </c>
      <c r="AA16939">
        <v>1</v>
      </c>
      <c r="AB16939">
        <v>18900</v>
      </c>
      <c r="AC16939" t="s">
        <v>1767</v>
      </c>
      <c r="AD16939" t="s">
        <v>1762</v>
      </c>
      <c r="AE16939" t="s">
        <v>1734</v>
      </c>
    </row>
    <row r="16940" spans="1:31" x14ac:dyDescent="0.2">
      <c r="A16940" t="s">
        <v>3</v>
      </c>
      <c r="B16940" t="s">
        <v>10</v>
      </c>
      <c r="C16940">
        <v>2024</v>
      </c>
      <c r="F16940" t="s">
        <v>2170</v>
      </c>
      <c r="G16940" t="s">
        <v>786</v>
      </c>
      <c r="H16940" t="s">
        <v>206</v>
      </c>
      <c r="I16940" t="s">
        <v>50</v>
      </c>
      <c r="J16940" t="s">
        <v>26</v>
      </c>
      <c r="K16940" t="s">
        <v>30</v>
      </c>
      <c r="L16940" t="s">
        <v>29</v>
      </c>
      <c r="M16940">
        <v>8</v>
      </c>
      <c r="N16940" t="s">
        <v>25</v>
      </c>
      <c r="O16940" t="s">
        <v>13207</v>
      </c>
      <c r="P16940" t="s">
        <v>7379</v>
      </c>
      <c r="Q16940" t="s">
        <v>1030</v>
      </c>
      <c r="R16940" t="s">
        <v>2510</v>
      </c>
      <c r="S16940" t="s">
        <v>6897</v>
      </c>
      <c r="T16940" t="s">
        <v>6898</v>
      </c>
      <c r="U16940" t="s">
        <v>1030</v>
      </c>
      <c r="V16940" t="s">
        <v>9192</v>
      </c>
      <c r="W16940">
        <v>75</v>
      </c>
      <c r="X16940">
        <v>2.5</v>
      </c>
      <c r="Y16940">
        <v>1</v>
      </c>
      <c r="Z16940" t="s">
        <v>7469</v>
      </c>
      <c r="AA16940">
        <v>1</v>
      </c>
      <c r="AB16940">
        <v>18900</v>
      </c>
      <c r="AC16940" t="s">
        <v>1764</v>
      </c>
      <c r="AD16940" t="s">
        <v>1764</v>
      </c>
      <c r="AE16940" t="s">
        <v>1734</v>
      </c>
    </row>
    <row r="16941" spans="1:31" x14ac:dyDescent="0.2">
      <c r="A16941" t="s">
        <v>3</v>
      </c>
      <c r="B16941" t="s">
        <v>10</v>
      </c>
      <c r="C16941">
        <v>2024</v>
      </c>
      <c r="F16941" t="s">
        <v>1969</v>
      </c>
      <c r="G16941" t="s">
        <v>786</v>
      </c>
      <c r="H16941" t="s">
        <v>206</v>
      </c>
      <c r="I16941" t="s">
        <v>100</v>
      </c>
      <c r="J16941" t="s">
        <v>26</v>
      </c>
      <c r="K16941" t="s">
        <v>30</v>
      </c>
      <c r="L16941" t="s">
        <v>29</v>
      </c>
      <c r="M16941">
        <v>12</v>
      </c>
      <c r="N16941" t="s">
        <v>2</v>
      </c>
      <c r="O16941" t="s">
        <v>13208</v>
      </c>
      <c r="P16941" t="s">
        <v>7184</v>
      </c>
      <c r="Q16941" t="s">
        <v>1030</v>
      </c>
      <c r="R16941" t="s">
        <v>1986</v>
      </c>
      <c r="S16941" t="s">
        <v>6861</v>
      </c>
      <c r="T16941" t="s">
        <v>6862</v>
      </c>
      <c r="U16941" t="s">
        <v>1023</v>
      </c>
      <c r="V16941" t="s">
        <v>9180</v>
      </c>
      <c r="W16941">
        <v>37</v>
      </c>
      <c r="X16941">
        <v>1.23</v>
      </c>
      <c r="Y16941">
        <v>2</v>
      </c>
      <c r="Z16941" t="s">
        <v>7712</v>
      </c>
      <c r="AA16941">
        <v>1</v>
      </c>
      <c r="AB16941">
        <v>18900</v>
      </c>
      <c r="AC16941" t="s">
        <v>1767</v>
      </c>
      <c r="AD16941" t="s">
        <v>1762</v>
      </c>
      <c r="AE16941" t="s">
        <v>1734</v>
      </c>
    </row>
    <row r="16942" spans="1:31" x14ac:dyDescent="0.2">
      <c r="A16942" t="s">
        <v>3</v>
      </c>
      <c r="B16942" t="s">
        <v>10</v>
      </c>
      <c r="C16942">
        <v>2024</v>
      </c>
      <c r="F16942" t="s">
        <v>2158</v>
      </c>
      <c r="G16942" t="s">
        <v>786</v>
      </c>
      <c r="H16942" t="s">
        <v>206</v>
      </c>
      <c r="I16942" t="s">
        <v>1234</v>
      </c>
      <c r="J16942" t="s">
        <v>26</v>
      </c>
      <c r="K16942" t="s">
        <v>30</v>
      </c>
      <c r="L16942" t="s">
        <v>29</v>
      </c>
      <c r="M16942">
        <v>3</v>
      </c>
      <c r="N16942" t="s">
        <v>2</v>
      </c>
      <c r="O16942" t="s">
        <v>13218</v>
      </c>
      <c r="P16942" t="s">
        <v>7233</v>
      </c>
      <c r="Q16942" t="s">
        <v>1030</v>
      </c>
      <c r="R16942" t="s">
        <v>1987</v>
      </c>
      <c r="S16942" t="s">
        <v>6863</v>
      </c>
      <c r="T16942" t="s">
        <v>6864</v>
      </c>
      <c r="U16942" t="s">
        <v>1030</v>
      </c>
      <c r="V16942" t="s">
        <v>9224</v>
      </c>
      <c r="W16942">
        <v>28</v>
      </c>
      <c r="X16942">
        <v>0.93</v>
      </c>
      <c r="Y16942">
        <v>1</v>
      </c>
      <c r="Z16942" t="s">
        <v>7182</v>
      </c>
      <c r="AA16942">
        <v>1</v>
      </c>
      <c r="AB16942">
        <v>18900</v>
      </c>
      <c r="AC16942" t="s">
        <v>1761</v>
      </c>
      <c r="AD16942" t="s">
        <v>1762</v>
      </c>
      <c r="AE16942" t="s">
        <v>1734</v>
      </c>
    </row>
    <row r="16943" spans="1:31" x14ac:dyDescent="0.2">
      <c r="A16943" t="s">
        <v>3</v>
      </c>
      <c r="B16943" t="s">
        <v>10</v>
      </c>
      <c r="C16943">
        <v>2024</v>
      </c>
      <c r="F16943" t="s">
        <v>2158</v>
      </c>
      <c r="G16943" t="s">
        <v>786</v>
      </c>
      <c r="H16943" t="s">
        <v>206</v>
      </c>
      <c r="I16943" t="s">
        <v>1234</v>
      </c>
      <c r="J16943" t="s">
        <v>26</v>
      </c>
      <c r="K16943" t="s">
        <v>30</v>
      </c>
      <c r="L16943" t="s">
        <v>29</v>
      </c>
      <c r="M16943">
        <v>6</v>
      </c>
      <c r="N16943" t="s">
        <v>2</v>
      </c>
      <c r="O16943" t="s">
        <v>13218</v>
      </c>
      <c r="P16943" t="s">
        <v>7233</v>
      </c>
      <c r="Q16943" t="s">
        <v>1030</v>
      </c>
      <c r="R16943" t="s">
        <v>1987</v>
      </c>
      <c r="S16943" t="s">
        <v>6863</v>
      </c>
      <c r="T16943" t="s">
        <v>6864</v>
      </c>
      <c r="U16943" t="s">
        <v>1023</v>
      </c>
      <c r="V16943" t="s">
        <v>9224</v>
      </c>
      <c r="W16943">
        <v>28</v>
      </c>
      <c r="X16943">
        <v>0.93</v>
      </c>
      <c r="Y16943">
        <v>2</v>
      </c>
      <c r="Z16943" t="s">
        <v>7182</v>
      </c>
      <c r="AA16943">
        <v>1</v>
      </c>
      <c r="AB16943">
        <v>18900</v>
      </c>
      <c r="AC16943" t="s">
        <v>1761</v>
      </c>
      <c r="AD16943" t="s">
        <v>1762</v>
      </c>
      <c r="AE16943" t="s">
        <v>1734</v>
      </c>
    </row>
    <row r="16944" spans="1:31" x14ac:dyDescent="0.2">
      <c r="A16944" t="s">
        <v>3</v>
      </c>
      <c r="B16944" t="s">
        <v>10</v>
      </c>
      <c r="C16944">
        <v>2024</v>
      </c>
      <c r="F16944" t="s">
        <v>2156</v>
      </c>
      <c r="G16944" t="s">
        <v>786</v>
      </c>
      <c r="H16944" t="s">
        <v>206</v>
      </c>
      <c r="I16944" t="s">
        <v>1234</v>
      </c>
      <c r="J16944" t="s">
        <v>26</v>
      </c>
      <c r="K16944" t="s">
        <v>30</v>
      </c>
      <c r="L16944" t="s">
        <v>29</v>
      </c>
      <c r="M16944">
        <v>8</v>
      </c>
      <c r="N16944" t="s">
        <v>25</v>
      </c>
      <c r="O16944" t="s">
        <v>13221</v>
      </c>
      <c r="P16944" t="s">
        <v>13222</v>
      </c>
      <c r="Q16944" t="s">
        <v>1030</v>
      </c>
      <c r="R16944" t="s">
        <v>2554</v>
      </c>
      <c r="S16944" t="s">
        <v>6893</v>
      </c>
      <c r="T16944" t="s">
        <v>6894</v>
      </c>
      <c r="U16944" t="s">
        <v>1030</v>
      </c>
      <c r="V16944" t="s">
        <v>8808</v>
      </c>
      <c r="W16944">
        <v>73</v>
      </c>
      <c r="X16944">
        <v>2.4300000000000002</v>
      </c>
      <c r="Y16944">
        <v>1</v>
      </c>
      <c r="Z16944" t="s">
        <v>7182</v>
      </c>
      <c r="AA16944">
        <v>1</v>
      </c>
      <c r="AB16944">
        <v>18900</v>
      </c>
      <c r="AC16944" t="s">
        <v>1761</v>
      </c>
      <c r="AD16944" t="s">
        <v>1762</v>
      </c>
      <c r="AE16944" t="s">
        <v>1734</v>
      </c>
    </row>
    <row r="16945" spans="1:31" x14ac:dyDescent="0.2">
      <c r="A16945" t="s">
        <v>3</v>
      </c>
      <c r="B16945" t="s">
        <v>10</v>
      </c>
      <c r="C16945">
        <v>2024</v>
      </c>
      <c r="F16945" t="s">
        <v>2156</v>
      </c>
      <c r="G16945" t="s">
        <v>786</v>
      </c>
      <c r="H16945" t="s">
        <v>206</v>
      </c>
      <c r="I16945" t="s">
        <v>50</v>
      </c>
      <c r="J16945" t="s">
        <v>26</v>
      </c>
      <c r="K16945" t="s">
        <v>30</v>
      </c>
      <c r="L16945" t="s">
        <v>29</v>
      </c>
      <c r="M16945">
        <v>5</v>
      </c>
      <c r="N16945" t="s">
        <v>25</v>
      </c>
      <c r="O16945" t="s">
        <v>13221</v>
      </c>
      <c r="P16945" t="s">
        <v>13222</v>
      </c>
      <c r="Q16945" t="s">
        <v>1030</v>
      </c>
      <c r="R16945" t="s">
        <v>2554</v>
      </c>
      <c r="S16945" t="s">
        <v>6893</v>
      </c>
      <c r="T16945" t="s">
        <v>6894</v>
      </c>
      <c r="U16945" t="s">
        <v>1030</v>
      </c>
      <c r="V16945" t="s">
        <v>8808</v>
      </c>
      <c r="W16945">
        <v>73</v>
      </c>
      <c r="X16945">
        <v>2.4300000000000002</v>
      </c>
      <c r="Y16945">
        <v>1</v>
      </c>
      <c r="Z16945" t="s">
        <v>7469</v>
      </c>
      <c r="AA16945">
        <v>1</v>
      </c>
      <c r="AB16945">
        <v>18900</v>
      </c>
      <c r="AC16945" t="s">
        <v>1764</v>
      </c>
      <c r="AD16945" t="s">
        <v>1764</v>
      </c>
      <c r="AE16945" t="s">
        <v>1734</v>
      </c>
    </row>
    <row r="16946" spans="1:31" x14ac:dyDescent="0.2">
      <c r="A16946" t="s">
        <v>3</v>
      </c>
      <c r="B16946" t="s">
        <v>10</v>
      </c>
      <c r="C16946">
        <v>2024</v>
      </c>
      <c r="F16946" t="s">
        <v>2156</v>
      </c>
      <c r="G16946" t="s">
        <v>786</v>
      </c>
      <c r="H16946" t="s">
        <v>206</v>
      </c>
      <c r="I16946" t="s">
        <v>1234</v>
      </c>
      <c r="J16946" t="s">
        <v>26</v>
      </c>
      <c r="K16946" t="s">
        <v>30</v>
      </c>
      <c r="L16946" t="s">
        <v>29</v>
      </c>
      <c r="M16946">
        <v>4</v>
      </c>
      <c r="N16946" t="s">
        <v>25</v>
      </c>
      <c r="O16946" t="s">
        <v>13221</v>
      </c>
      <c r="P16946" t="s">
        <v>13222</v>
      </c>
      <c r="Q16946" t="s">
        <v>1030</v>
      </c>
      <c r="R16946" t="s">
        <v>2554</v>
      </c>
      <c r="S16946" t="s">
        <v>6893</v>
      </c>
      <c r="T16946" t="s">
        <v>6894</v>
      </c>
      <c r="U16946" t="s">
        <v>1023</v>
      </c>
      <c r="V16946" t="s">
        <v>8808</v>
      </c>
      <c r="W16946">
        <v>73</v>
      </c>
      <c r="X16946">
        <v>2.4300000000000002</v>
      </c>
      <c r="Y16946">
        <v>2</v>
      </c>
      <c r="Z16946" t="s">
        <v>7182</v>
      </c>
      <c r="AA16946">
        <v>1</v>
      </c>
      <c r="AB16946">
        <v>18900</v>
      </c>
      <c r="AC16946" t="s">
        <v>1761</v>
      </c>
      <c r="AD16946" t="s">
        <v>1762</v>
      </c>
      <c r="AE16946" t="s">
        <v>1734</v>
      </c>
    </row>
    <row r="16947" spans="1:31" x14ac:dyDescent="0.2">
      <c r="A16947" t="s">
        <v>3</v>
      </c>
      <c r="B16947" t="s">
        <v>10</v>
      </c>
      <c r="C16947">
        <v>2024</v>
      </c>
      <c r="F16947" t="s">
        <v>2196</v>
      </c>
      <c r="G16947" t="s">
        <v>786</v>
      </c>
      <c r="H16947" t="s">
        <v>206</v>
      </c>
      <c r="I16947" t="s">
        <v>1906</v>
      </c>
      <c r="J16947" t="s">
        <v>26</v>
      </c>
      <c r="K16947" t="s">
        <v>30</v>
      </c>
      <c r="L16947" t="s">
        <v>29</v>
      </c>
      <c r="M16947">
        <v>3</v>
      </c>
      <c r="N16947" t="s">
        <v>25</v>
      </c>
      <c r="O16947" t="s">
        <v>13223</v>
      </c>
      <c r="P16947" t="s">
        <v>13224</v>
      </c>
      <c r="Q16947" t="s">
        <v>1030</v>
      </c>
      <c r="R16947" t="s">
        <v>2575</v>
      </c>
      <c r="S16947" t="s">
        <v>6914</v>
      </c>
      <c r="T16947" t="s">
        <v>6915</v>
      </c>
      <c r="U16947" t="s">
        <v>1023</v>
      </c>
      <c r="V16947" t="s">
        <v>11764</v>
      </c>
      <c r="W16947">
        <v>36</v>
      </c>
      <c r="X16947">
        <v>1.2</v>
      </c>
      <c r="Y16947">
        <v>2</v>
      </c>
      <c r="Z16947" t="s">
        <v>7401</v>
      </c>
      <c r="AA16947">
        <v>1</v>
      </c>
      <c r="AB16947">
        <v>18900</v>
      </c>
      <c r="AC16947" t="s">
        <v>1754</v>
      </c>
      <c r="AD16947" t="s">
        <v>1754</v>
      </c>
      <c r="AE16947" t="s">
        <v>1734</v>
      </c>
    </row>
    <row r="16948" spans="1:31" x14ac:dyDescent="0.2">
      <c r="A16948" t="s">
        <v>3</v>
      </c>
      <c r="B16948" t="s">
        <v>10</v>
      </c>
      <c r="C16948">
        <v>2024</v>
      </c>
      <c r="F16948" t="s">
        <v>2150</v>
      </c>
      <c r="G16948" t="s">
        <v>786</v>
      </c>
      <c r="H16948" t="s">
        <v>206</v>
      </c>
      <c r="I16948" t="s">
        <v>50</v>
      </c>
      <c r="J16948" t="s">
        <v>26</v>
      </c>
      <c r="K16948" t="s">
        <v>30</v>
      </c>
      <c r="L16948" t="s">
        <v>29</v>
      </c>
      <c r="M16948">
        <v>3</v>
      </c>
      <c r="N16948" t="s">
        <v>25</v>
      </c>
      <c r="O16948" t="s">
        <v>13237</v>
      </c>
      <c r="P16948" t="s">
        <v>8242</v>
      </c>
      <c r="Q16948" t="s">
        <v>1030</v>
      </c>
      <c r="R16948" t="s">
        <v>2615</v>
      </c>
      <c r="S16948" t="s">
        <v>6883</v>
      </c>
      <c r="T16948" t="s">
        <v>6884</v>
      </c>
      <c r="U16948" t="s">
        <v>1023</v>
      </c>
      <c r="V16948" t="s">
        <v>13238</v>
      </c>
      <c r="W16948">
        <v>81</v>
      </c>
      <c r="X16948">
        <v>2.7</v>
      </c>
      <c r="Y16948">
        <v>2</v>
      </c>
      <c r="Z16948" t="s">
        <v>7469</v>
      </c>
      <c r="AA16948">
        <v>1</v>
      </c>
      <c r="AB16948">
        <v>18900</v>
      </c>
      <c r="AC16948" t="s">
        <v>1764</v>
      </c>
      <c r="AD16948" t="s">
        <v>1764</v>
      </c>
      <c r="AE16948" t="s">
        <v>1734</v>
      </c>
    </row>
    <row r="16949" spans="1:31" x14ac:dyDescent="0.2">
      <c r="A16949" t="s">
        <v>3</v>
      </c>
      <c r="B16949" t="s">
        <v>10</v>
      </c>
      <c r="C16949">
        <v>2024</v>
      </c>
      <c r="F16949" t="s">
        <v>2150</v>
      </c>
      <c r="G16949" t="s">
        <v>786</v>
      </c>
      <c r="H16949" t="s">
        <v>206</v>
      </c>
      <c r="I16949" t="s">
        <v>50</v>
      </c>
      <c r="J16949" t="s">
        <v>26</v>
      </c>
      <c r="K16949" t="s">
        <v>30</v>
      </c>
      <c r="L16949" t="s">
        <v>29</v>
      </c>
      <c r="M16949">
        <v>6</v>
      </c>
      <c r="N16949" t="s">
        <v>25</v>
      </c>
      <c r="O16949" t="s">
        <v>13235</v>
      </c>
      <c r="P16949" t="s">
        <v>8147</v>
      </c>
      <c r="Q16949" t="s">
        <v>1030</v>
      </c>
      <c r="R16949" t="s">
        <v>2619</v>
      </c>
      <c r="S16949" t="s">
        <v>6885</v>
      </c>
      <c r="T16949" t="s">
        <v>6886</v>
      </c>
      <c r="U16949" t="s">
        <v>1023</v>
      </c>
      <c r="V16949" t="s">
        <v>13236</v>
      </c>
      <c r="W16949">
        <v>88</v>
      </c>
      <c r="X16949">
        <v>2.93</v>
      </c>
      <c r="Y16949">
        <v>2</v>
      </c>
      <c r="Z16949" t="s">
        <v>7469</v>
      </c>
      <c r="AA16949">
        <v>1</v>
      </c>
      <c r="AB16949">
        <v>18900</v>
      </c>
      <c r="AC16949" t="s">
        <v>1764</v>
      </c>
      <c r="AD16949" t="s">
        <v>1764</v>
      </c>
      <c r="AE16949" t="s">
        <v>1734</v>
      </c>
    </row>
    <row r="16950" spans="1:31" x14ac:dyDescent="0.2">
      <c r="A16950" t="s">
        <v>3</v>
      </c>
      <c r="B16950" t="s">
        <v>10</v>
      </c>
      <c r="C16950">
        <v>2024</v>
      </c>
      <c r="F16950" t="s">
        <v>2195</v>
      </c>
      <c r="G16950" t="s">
        <v>786</v>
      </c>
      <c r="H16950" t="s">
        <v>206</v>
      </c>
      <c r="I16950" t="s">
        <v>50</v>
      </c>
      <c r="J16950" t="s">
        <v>26</v>
      </c>
      <c r="K16950" t="s">
        <v>30</v>
      </c>
      <c r="L16950" t="s">
        <v>29</v>
      </c>
      <c r="M16950">
        <v>2</v>
      </c>
      <c r="N16950" t="s">
        <v>25</v>
      </c>
      <c r="O16950" t="s">
        <v>13243</v>
      </c>
      <c r="P16950" t="s">
        <v>10122</v>
      </c>
      <c r="Q16950" t="s">
        <v>1030</v>
      </c>
      <c r="R16950" t="s">
        <v>1286</v>
      </c>
      <c r="S16950" t="s">
        <v>4144</v>
      </c>
      <c r="T16950" t="s">
        <v>4145</v>
      </c>
      <c r="U16950" t="s">
        <v>1023</v>
      </c>
      <c r="V16950" t="s">
        <v>13244</v>
      </c>
      <c r="W16950">
        <v>46</v>
      </c>
      <c r="X16950">
        <v>1.53</v>
      </c>
      <c r="Y16950">
        <v>2</v>
      </c>
      <c r="Z16950" t="s">
        <v>7469</v>
      </c>
      <c r="AA16950">
        <v>1</v>
      </c>
      <c r="AB16950">
        <v>18900</v>
      </c>
      <c r="AC16950" t="s">
        <v>1764</v>
      </c>
      <c r="AD16950" t="s">
        <v>1764</v>
      </c>
      <c r="AE16950" t="s">
        <v>1734</v>
      </c>
    </row>
    <row r="16951" spans="1:31" x14ac:dyDescent="0.2">
      <c r="A16951" t="s">
        <v>3</v>
      </c>
      <c r="B16951" t="s">
        <v>10</v>
      </c>
      <c r="C16951">
        <v>2024</v>
      </c>
      <c r="F16951" t="s">
        <v>1969</v>
      </c>
      <c r="G16951" t="s">
        <v>786</v>
      </c>
      <c r="H16951" t="s">
        <v>206</v>
      </c>
      <c r="I16951" t="s">
        <v>100</v>
      </c>
      <c r="J16951" t="s">
        <v>26</v>
      </c>
      <c r="K16951" t="s">
        <v>27</v>
      </c>
      <c r="L16951" t="s">
        <v>29</v>
      </c>
      <c r="M16951">
        <v>6</v>
      </c>
      <c r="N16951" t="s">
        <v>2</v>
      </c>
      <c r="O16951" t="s">
        <v>13208</v>
      </c>
      <c r="P16951" t="s">
        <v>7184</v>
      </c>
      <c r="Q16951" t="s">
        <v>1030</v>
      </c>
      <c r="R16951" t="s">
        <v>1986</v>
      </c>
      <c r="S16951" t="s">
        <v>6861</v>
      </c>
      <c r="T16951" t="s">
        <v>6862</v>
      </c>
      <c r="U16951" t="s">
        <v>1030</v>
      </c>
      <c r="V16951" t="s">
        <v>9180</v>
      </c>
      <c r="W16951">
        <v>37</v>
      </c>
      <c r="X16951">
        <v>1.23</v>
      </c>
      <c r="Y16951">
        <v>1</v>
      </c>
      <c r="Z16951" t="s">
        <v>7712</v>
      </c>
      <c r="AA16951">
        <v>1</v>
      </c>
      <c r="AB16951">
        <v>18900</v>
      </c>
      <c r="AC16951" t="s">
        <v>1767</v>
      </c>
      <c r="AD16951" t="s">
        <v>1762</v>
      </c>
      <c r="AE16951" t="s">
        <v>1734</v>
      </c>
    </row>
    <row r="16952" spans="1:31" x14ac:dyDescent="0.2">
      <c r="A16952" t="s">
        <v>3</v>
      </c>
      <c r="B16952" t="s">
        <v>10</v>
      </c>
      <c r="C16952">
        <v>2024</v>
      </c>
      <c r="F16952" t="s">
        <v>2156</v>
      </c>
      <c r="G16952" t="s">
        <v>786</v>
      </c>
      <c r="H16952" t="s">
        <v>206</v>
      </c>
      <c r="I16952" t="s">
        <v>50</v>
      </c>
      <c r="J16952" t="s">
        <v>26</v>
      </c>
      <c r="K16952" t="s">
        <v>27</v>
      </c>
      <c r="L16952" t="s">
        <v>29</v>
      </c>
      <c r="M16952">
        <v>5</v>
      </c>
      <c r="N16952" t="s">
        <v>25</v>
      </c>
      <c r="O16952" t="s">
        <v>13221</v>
      </c>
      <c r="P16952" t="s">
        <v>13222</v>
      </c>
      <c r="Q16952" t="s">
        <v>1030</v>
      </c>
      <c r="R16952" t="s">
        <v>2554</v>
      </c>
      <c r="S16952" t="s">
        <v>6893</v>
      </c>
      <c r="T16952" t="s">
        <v>6894</v>
      </c>
      <c r="U16952" t="s">
        <v>1023</v>
      </c>
      <c r="V16952" t="s">
        <v>8808</v>
      </c>
      <c r="W16952">
        <v>73</v>
      </c>
      <c r="X16952">
        <v>2.4300000000000002</v>
      </c>
      <c r="Y16952">
        <v>2</v>
      </c>
      <c r="Z16952" t="s">
        <v>7469</v>
      </c>
      <c r="AA16952">
        <v>1</v>
      </c>
      <c r="AB16952">
        <v>18900</v>
      </c>
      <c r="AC16952" t="s">
        <v>1764</v>
      </c>
      <c r="AD16952" t="s">
        <v>1764</v>
      </c>
      <c r="AE16952" t="s">
        <v>1734</v>
      </c>
    </row>
    <row r="16953" spans="1:31" x14ac:dyDescent="0.2">
      <c r="A16953" t="s">
        <v>3</v>
      </c>
      <c r="B16953" t="s">
        <v>10</v>
      </c>
      <c r="C16953">
        <v>2024</v>
      </c>
      <c r="F16953" t="s">
        <v>2196</v>
      </c>
      <c r="G16953" t="s">
        <v>786</v>
      </c>
      <c r="H16953" t="s">
        <v>206</v>
      </c>
      <c r="I16953" t="s">
        <v>1234</v>
      </c>
      <c r="J16953" t="s">
        <v>26</v>
      </c>
      <c r="K16953" t="s">
        <v>27</v>
      </c>
      <c r="L16953" t="s">
        <v>29</v>
      </c>
      <c r="M16953">
        <v>6</v>
      </c>
      <c r="N16953" t="s">
        <v>25</v>
      </c>
      <c r="O16953" t="s">
        <v>13223</v>
      </c>
      <c r="P16953" t="s">
        <v>13224</v>
      </c>
      <c r="Q16953" t="s">
        <v>1030</v>
      </c>
      <c r="R16953" t="s">
        <v>2575</v>
      </c>
      <c r="S16953" t="s">
        <v>6914</v>
      </c>
      <c r="T16953" t="s">
        <v>6915</v>
      </c>
      <c r="U16953" t="s">
        <v>1030</v>
      </c>
      <c r="V16953" t="s">
        <v>11764</v>
      </c>
      <c r="W16953">
        <v>36</v>
      </c>
      <c r="X16953">
        <v>1.2</v>
      </c>
      <c r="Y16953">
        <v>1</v>
      </c>
      <c r="Z16953" t="s">
        <v>7182</v>
      </c>
      <c r="AA16953">
        <v>1</v>
      </c>
      <c r="AB16953">
        <v>18900</v>
      </c>
      <c r="AC16953" t="s">
        <v>1761</v>
      </c>
      <c r="AD16953" t="s">
        <v>1762</v>
      </c>
      <c r="AE16953" t="s">
        <v>1734</v>
      </c>
    </row>
    <row r="16954" spans="1:31" x14ac:dyDescent="0.2">
      <c r="A16954" t="s">
        <v>3</v>
      </c>
      <c r="B16954" t="s">
        <v>10</v>
      </c>
      <c r="C16954">
        <v>2024</v>
      </c>
      <c r="F16954" t="s">
        <v>2196</v>
      </c>
      <c r="G16954" t="s">
        <v>786</v>
      </c>
      <c r="H16954" t="s">
        <v>206</v>
      </c>
      <c r="I16954" t="s">
        <v>1234</v>
      </c>
      <c r="J16954" t="s">
        <v>26</v>
      </c>
      <c r="K16954" t="s">
        <v>27</v>
      </c>
      <c r="L16954" t="s">
        <v>29</v>
      </c>
      <c r="M16954">
        <v>6</v>
      </c>
      <c r="N16954" t="s">
        <v>25</v>
      </c>
      <c r="O16954" t="s">
        <v>13223</v>
      </c>
      <c r="P16954" t="s">
        <v>13224</v>
      </c>
      <c r="Q16954" t="s">
        <v>1030</v>
      </c>
      <c r="R16954" t="s">
        <v>2575</v>
      </c>
      <c r="S16954" t="s">
        <v>6914</v>
      </c>
      <c r="T16954" t="s">
        <v>6915</v>
      </c>
      <c r="U16954" t="s">
        <v>1023</v>
      </c>
      <c r="V16954" t="s">
        <v>11764</v>
      </c>
      <c r="W16954">
        <v>36</v>
      </c>
      <c r="X16954">
        <v>1.2</v>
      </c>
      <c r="Y16954">
        <v>2</v>
      </c>
      <c r="Z16954" t="s">
        <v>7182</v>
      </c>
      <c r="AA16954">
        <v>1</v>
      </c>
      <c r="AB16954">
        <v>18900</v>
      </c>
      <c r="AC16954" t="s">
        <v>1761</v>
      </c>
      <c r="AD16954" t="s">
        <v>1762</v>
      </c>
      <c r="AE16954" t="s">
        <v>1734</v>
      </c>
    </row>
    <row r="16955" spans="1:31" x14ac:dyDescent="0.2">
      <c r="A16955" t="s">
        <v>3</v>
      </c>
      <c r="B16955" t="s">
        <v>10</v>
      </c>
      <c r="C16955">
        <v>2024</v>
      </c>
      <c r="F16955" t="s">
        <v>2150</v>
      </c>
      <c r="G16955" t="s">
        <v>786</v>
      </c>
      <c r="H16955" t="s">
        <v>206</v>
      </c>
      <c r="I16955" t="s">
        <v>1234</v>
      </c>
      <c r="J16955" t="s">
        <v>26</v>
      </c>
      <c r="K16955" t="s">
        <v>27</v>
      </c>
      <c r="L16955" t="s">
        <v>29</v>
      </c>
      <c r="M16955">
        <v>3</v>
      </c>
      <c r="N16955" t="s">
        <v>2</v>
      </c>
      <c r="O16955" t="s">
        <v>13239</v>
      </c>
      <c r="P16955" t="s">
        <v>8143</v>
      </c>
      <c r="Q16955" t="s">
        <v>1030</v>
      </c>
      <c r="R16955" t="s">
        <v>2055</v>
      </c>
      <c r="S16955" t="s">
        <v>3056</v>
      </c>
      <c r="T16955" t="s">
        <v>3057</v>
      </c>
      <c r="U16955" t="s">
        <v>1030</v>
      </c>
      <c r="V16955" t="s">
        <v>13240</v>
      </c>
      <c r="W16955">
        <v>88</v>
      </c>
      <c r="X16955">
        <v>2.93</v>
      </c>
      <c r="Y16955">
        <v>1</v>
      </c>
      <c r="Z16955" t="s">
        <v>7182</v>
      </c>
      <c r="AA16955">
        <v>1</v>
      </c>
      <c r="AB16955">
        <v>18900</v>
      </c>
      <c r="AC16955" t="s">
        <v>1761</v>
      </c>
      <c r="AD16955" t="s">
        <v>1762</v>
      </c>
      <c r="AE16955" t="s">
        <v>1734</v>
      </c>
    </row>
    <row r="16956" spans="1:31" x14ac:dyDescent="0.2">
      <c r="A16956" t="s">
        <v>3</v>
      </c>
      <c r="B16956" t="s">
        <v>10</v>
      </c>
      <c r="C16956">
        <v>2024</v>
      </c>
      <c r="F16956" t="s">
        <v>2150</v>
      </c>
      <c r="G16956" t="s">
        <v>786</v>
      </c>
      <c r="H16956" t="s">
        <v>206</v>
      </c>
      <c r="I16956" t="s">
        <v>1234</v>
      </c>
      <c r="J16956" t="s">
        <v>26</v>
      </c>
      <c r="K16956" t="s">
        <v>27</v>
      </c>
      <c r="L16956" t="s">
        <v>29</v>
      </c>
      <c r="M16956">
        <v>3</v>
      </c>
      <c r="N16956" t="s">
        <v>2</v>
      </c>
      <c r="O16956" t="s">
        <v>13239</v>
      </c>
      <c r="P16956" t="s">
        <v>8143</v>
      </c>
      <c r="Q16956" t="s">
        <v>1030</v>
      </c>
      <c r="R16956" t="s">
        <v>2055</v>
      </c>
      <c r="S16956" t="s">
        <v>3056</v>
      </c>
      <c r="T16956" t="s">
        <v>3057</v>
      </c>
      <c r="U16956" t="s">
        <v>1023</v>
      </c>
      <c r="V16956" t="s">
        <v>13240</v>
      </c>
      <c r="W16956">
        <v>88</v>
      </c>
      <c r="X16956">
        <v>2.93</v>
      </c>
      <c r="Y16956">
        <v>2</v>
      </c>
      <c r="Z16956" t="s">
        <v>7182</v>
      </c>
      <c r="AA16956">
        <v>1</v>
      </c>
      <c r="AB16956">
        <v>18900</v>
      </c>
      <c r="AC16956" t="s">
        <v>1761</v>
      </c>
      <c r="AD16956" t="s">
        <v>1762</v>
      </c>
      <c r="AE16956" t="s">
        <v>1734</v>
      </c>
    </row>
    <row r="16957" spans="1:31" x14ac:dyDescent="0.2">
      <c r="A16957" t="s">
        <v>3</v>
      </c>
      <c r="B16957" t="s">
        <v>10</v>
      </c>
      <c r="C16957">
        <v>2024</v>
      </c>
      <c r="F16957" t="s">
        <v>2150</v>
      </c>
      <c r="G16957" t="s">
        <v>786</v>
      </c>
      <c r="H16957" t="s">
        <v>206</v>
      </c>
      <c r="I16957" t="s">
        <v>1234</v>
      </c>
      <c r="J16957" t="s">
        <v>26</v>
      </c>
      <c r="K16957" t="s">
        <v>27</v>
      </c>
      <c r="L16957" t="s">
        <v>29</v>
      </c>
      <c r="M16957">
        <v>6</v>
      </c>
      <c r="N16957" t="s">
        <v>25</v>
      </c>
      <c r="O16957" t="s">
        <v>13237</v>
      </c>
      <c r="P16957" t="s">
        <v>8242</v>
      </c>
      <c r="Q16957" t="s">
        <v>1030</v>
      </c>
      <c r="R16957" t="s">
        <v>2615</v>
      </c>
      <c r="S16957" t="s">
        <v>6883</v>
      </c>
      <c r="T16957" t="s">
        <v>6884</v>
      </c>
      <c r="U16957" t="s">
        <v>1023</v>
      </c>
      <c r="V16957" t="s">
        <v>13238</v>
      </c>
      <c r="W16957">
        <v>81</v>
      </c>
      <c r="X16957">
        <v>2.7</v>
      </c>
      <c r="Y16957">
        <v>2</v>
      </c>
      <c r="Z16957" t="s">
        <v>7182</v>
      </c>
      <c r="AA16957">
        <v>1</v>
      </c>
      <c r="AB16957">
        <v>18900</v>
      </c>
      <c r="AC16957" t="s">
        <v>1761</v>
      </c>
      <c r="AD16957" t="s">
        <v>1762</v>
      </c>
      <c r="AE16957" t="s">
        <v>1734</v>
      </c>
    </row>
    <row r="16958" spans="1:31" x14ac:dyDescent="0.2">
      <c r="A16958" t="s">
        <v>3</v>
      </c>
      <c r="B16958" t="s">
        <v>10</v>
      </c>
      <c r="C16958">
        <v>2024</v>
      </c>
      <c r="F16958" t="s">
        <v>2150</v>
      </c>
      <c r="G16958" t="s">
        <v>786</v>
      </c>
      <c r="H16958" t="s">
        <v>206</v>
      </c>
      <c r="I16958" t="s">
        <v>1234</v>
      </c>
      <c r="J16958" t="s">
        <v>26</v>
      </c>
      <c r="K16958" t="s">
        <v>27</v>
      </c>
      <c r="L16958" t="s">
        <v>29</v>
      </c>
      <c r="M16958">
        <v>6</v>
      </c>
      <c r="N16958" t="s">
        <v>25</v>
      </c>
      <c r="O16958" t="s">
        <v>13237</v>
      </c>
      <c r="P16958" t="s">
        <v>8242</v>
      </c>
      <c r="Q16958" t="s">
        <v>1030</v>
      </c>
      <c r="R16958" t="s">
        <v>2615</v>
      </c>
      <c r="S16958" t="s">
        <v>6883</v>
      </c>
      <c r="T16958" t="s">
        <v>6884</v>
      </c>
      <c r="U16958" t="s">
        <v>1030</v>
      </c>
      <c r="V16958" t="s">
        <v>13238</v>
      </c>
      <c r="W16958">
        <v>81</v>
      </c>
      <c r="X16958">
        <v>2.7</v>
      </c>
      <c r="Y16958">
        <v>1</v>
      </c>
      <c r="Z16958" t="s">
        <v>7182</v>
      </c>
      <c r="AA16958">
        <v>1</v>
      </c>
      <c r="AB16958">
        <v>18900</v>
      </c>
      <c r="AC16958" t="s">
        <v>1761</v>
      </c>
      <c r="AD16958" t="s">
        <v>1762</v>
      </c>
      <c r="AE16958" t="s">
        <v>1734</v>
      </c>
    </row>
    <row r="16959" spans="1:31" x14ac:dyDescent="0.2">
      <c r="A16959" t="s">
        <v>3</v>
      </c>
      <c r="B16959" t="s">
        <v>10</v>
      </c>
      <c r="C16959">
        <v>2024</v>
      </c>
      <c r="F16959" t="s">
        <v>2173</v>
      </c>
      <c r="G16959" t="s">
        <v>786</v>
      </c>
      <c r="H16959" t="s">
        <v>206</v>
      </c>
      <c r="I16959" t="s">
        <v>50</v>
      </c>
      <c r="J16959" t="s">
        <v>26</v>
      </c>
      <c r="K16959" t="s">
        <v>27</v>
      </c>
      <c r="L16959" t="s">
        <v>28</v>
      </c>
      <c r="M16959">
        <v>3</v>
      </c>
      <c r="N16959" t="s">
        <v>25</v>
      </c>
      <c r="O16959" t="s">
        <v>13249</v>
      </c>
      <c r="P16959" t="s">
        <v>7367</v>
      </c>
      <c r="Q16959" t="s">
        <v>1030</v>
      </c>
      <c r="R16959" t="s">
        <v>1252</v>
      </c>
      <c r="S16959" t="s">
        <v>6918</v>
      </c>
      <c r="T16959" t="s">
        <v>6919</v>
      </c>
      <c r="U16959" t="s">
        <v>1030</v>
      </c>
      <c r="V16959" t="s">
        <v>9484</v>
      </c>
      <c r="W16959">
        <v>58</v>
      </c>
      <c r="X16959">
        <v>1.93</v>
      </c>
      <c r="Y16959">
        <v>1</v>
      </c>
      <c r="Z16959" t="s">
        <v>7469</v>
      </c>
      <c r="AA16959">
        <v>1</v>
      </c>
      <c r="AB16959">
        <v>18900</v>
      </c>
      <c r="AC16959" t="s">
        <v>1764</v>
      </c>
      <c r="AD16959" t="s">
        <v>1764</v>
      </c>
      <c r="AE16959" t="s">
        <v>1734</v>
      </c>
    </row>
    <row r="16960" spans="1:31" x14ac:dyDescent="0.2">
      <c r="A16960" t="s">
        <v>3</v>
      </c>
      <c r="B16960" t="s">
        <v>10</v>
      </c>
      <c r="C16960">
        <v>2024</v>
      </c>
      <c r="F16960" t="s">
        <v>2032</v>
      </c>
      <c r="G16960" t="s">
        <v>786</v>
      </c>
      <c r="H16960" t="s">
        <v>127</v>
      </c>
      <c r="I16960" t="s">
        <v>1234</v>
      </c>
      <c r="J16960" t="s">
        <v>26</v>
      </c>
      <c r="K16960" t="s">
        <v>27</v>
      </c>
      <c r="L16960" t="s">
        <v>29</v>
      </c>
      <c r="M16960">
        <v>6</v>
      </c>
      <c r="N16960" t="s">
        <v>25</v>
      </c>
      <c r="O16960" t="s">
        <v>13205</v>
      </c>
      <c r="P16960" t="s">
        <v>7980</v>
      </c>
      <c r="Q16960" t="s">
        <v>1030</v>
      </c>
      <c r="R16960" t="s">
        <v>2600</v>
      </c>
      <c r="S16960" t="s">
        <v>6895</v>
      </c>
      <c r="T16960" t="s">
        <v>6896</v>
      </c>
      <c r="U16960" t="s">
        <v>1023</v>
      </c>
      <c r="V16960" t="s">
        <v>8770</v>
      </c>
      <c r="W16960">
        <v>82</v>
      </c>
      <c r="X16960">
        <v>2.73</v>
      </c>
      <c r="Y16960">
        <v>2</v>
      </c>
      <c r="Z16960" t="s">
        <v>7182</v>
      </c>
      <c r="AA16960">
        <v>1</v>
      </c>
      <c r="AB16960">
        <v>18900</v>
      </c>
      <c r="AC16960" t="s">
        <v>1761</v>
      </c>
      <c r="AD16960" t="s">
        <v>1762</v>
      </c>
      <c r="AE16960" t="s">
        <v>1734</v>
      </c>
    </row>
    <row r="16961" spans="1:31" x14ac:dyDescent="0.2">
      <c r="A16961" t="s">
        <v>3</v>
      </c>
      <c r="B16961" t="s">
        <v>10</v>
      </c>
      <c r="C16961">
        <v>2024</v>
      </c>
      <c r="F16961" t="s">
        <v>2032</v>
      </c>
      <c r="G16961" t="s">
        <v>786</v>
      </c>
      <c r="H16961" t="s">
        <v>127</v>
      </c>
      <c r="I16961" t="s">
        <v>1865</v>
      </c>
      <c r="J16961" t="s">
        <v>26</v>
      </c>
      <c r="K16961" t="s">
        <v>30</v>
      </c>
      <c r="L16961" t="s">
        <v>29</v>
      </c>
      <c r="M16961">
        <v>3</v>
      </c>
      <c r="N16961" t="s">
        <v>25</v>
      </c>
      <c r="O16961" t="s">
        <v>13205</v>
      </c>
      <c r="P16961" t="s">
        <v>7980</v>
      </c>
      <c r="Q16961" t="s">
        <v>1030</v>
      </c>
      <c r="R16961" t="s">
        <v>2600</v>
      </c>
      <c r="S16961" t="s">
        <v>6895</v>
      </c>
      <c r="T16961" t="s">
        <v>6896</v>
      </c>
      <c r="U16961" t="s">
        <v>1023</v>
      </c>
      <c r="V16961" t="s">
        <v>8770</v>
      </c>
      <c r="W16961">
        <v>82</v>
      </c>
      <c r="X16961">
        <v>2.73</v>
      </c>
      <c r="Y16961">
        <v>2</v>
      </c>
      <c r="Z16961" t="s">
        <v>7717</v>
      </c>
      <c r="AA16961">
        <v>1</v>
      </c>
      <c r="AB16961">
        <v>18900</v>
      </c>
      <c r="AC16961" t="s">
        <v>1764</v>
      </c>
      <c r="AD16961" t="s">
        <v>1764</v>
      </c>
      <c r="AE16961" t="s">
        <v>1734</v>
      </c>
    </row>
    <row r="16962" spans="1:31" x14ac:dyDescent="0.2">
      <c r="A16962" t="s">
        <v>3</v>
      </c>
      <c r="B16962" t="s">
        <v>10</v>
      </c>
      <c r="C16962">
        <v>2024</v>
      </c>
      <c r="F16962" t="s">
        <v>2170</v>
      </c>
      <c r="G16962" t="s">
        <v>786</v>
      </c>
      <c r="H16962" t="s">
        <v>127</v>
      </c>
      <c r="I16962" t="s">
        <v>50</v>
      </c>
      <c r="J16962" t="s">
        <v>26</v>
      </c>
      <c r="K16962" t="s">
        <v>30</v>
      </c>
      <c r="L16962" t="s">
        <v>29</v>
      </c>
      <c r="M16962">
        <v>3</v>
      </c>
      <c r="N16962" t="s">
        <v>31</v>
      </c>
      <c r="O16962" t="s">
        <v>13206</v>
      </c>
      <c r="P16962" t="s">
        <v>7197</v>
      </c>
      <c r="Q16962" t="s">
        <v>1030</v>
      </c>
      <c r="R16962" t="s">
        <v>1255</v>
      </c>
      <c r="S16962" t="s">
        <v>6891</v>
      </c>
      <c r="T16962" t="s">
        <v>6892</v>
      </c>
      <c r="U16962" t="s">
        <v>1023</v>
      </c>
      <c r="V16962" t="s">
        <v>9226</v>
      </c>
      <c r="W16962">
        <v>86</v>
      </c>
      <c r="X16962">
        <v>2.87</v>
      </c>
      <c r="Y16962">
        <v>2</v>
      </c>
      <c r="Z16962" t="s">
        <v>7469</v>
      </c>
      <c r="AA16962">
        <v>1</v>
      </c>
      <c r="AB16962">
        <v>18900</v>
      </c>
      <c r="AC16962" t="s">
        <v>1764</v>
      </c>
      <c r="AD16962" t="s">
        <v>1764</v>
      </c>
      <c r="AE16962" t="s">
        <v>1734</v>
      </c>
    </row>
    <row r="16963" spans="1:31" x14ac:dyDescent="0.2">
      <c r="A16963" t="s">
        <v>3</v>
      </c>
      <c r="B16963" t="s">
        <v>10</v>
      </c>
      <c r="C16963">
        <v>2024</v>
      </c>
      <c r="F16963" t="s">
        <v>2170</v>
      </c>
      <c r="G16963" t="s">
        <v>786</v>
      </c>
      <c r="H16963" t="s">
        <v>127</v>
      </c>
      <c r="I16963" t="s">
        <v>73</v>
      </c>
      <c r="J16963" t="s">
        <v>26</v>
      </c>
      <c r="K16963" t="s">
        <v>30</v>
      </c>
      <c r="L16963" t="s">
        <v>29</v>
      </c>
      <c r="M16963">
        <v>7</v>
      </c>
      <c r="N16963" t="s">
        <v>31</v>
      </c>
      <c r="O16963" t="s">
        <v>13206</v>
      </c>
      <c r="P16963" t="s">
        <v>7197</v>
      </c>
      <c r="Q16963" t="s">
        <v>1030</v>
      </c>
      <c r="R16963" t="s">
        <v>1255</v>
      </c>
      <c r="S16963" t="s">
        <v>6891</v>
      </c>
      <c r="T16963" t="s">
        <v>6892</v>
      </c>
      <c r="U16963" t="s">
        <v>1023</v>
      </c>
      <c r="V16963" t="s">
        <v>9226</v>
      </c>
      <c r="W16963">
        <v>86</v>
      </c>
      <c r="X16963">
        <v>2.87</v>
      </c>
      <c r="Y16963">
        <v>2</v>
      </c>
      <c r="Z16963" t="s">
        <v>7750</v>
      </c>
      <c r="AA16963">
        <v>1</v>
      </c>
      <c r="AB16963">
        <v>18900</v>
      </c>
      <c r="AC16963" t="s">
        <v>1768</v>
      </c>
      <c r="AD16963" t="s">
        <v>1768</v>
      </c>
      <c r="AE16963" t="s">
        <v>1734</v>
      </c>
    </row>
    <row r="16964" spans="1:31" x14ac:dyDescent="0.2">
      <c r="A16964" t="s">
        <v>3</v>
      </c>
      <c r="B16964" t="s">
        <v>10</v>
      </c>
      <c r="C16964">
        <v>2024</v>
      </c>
      <c r="F16964" t="s">
        <v>2300</v>
      </c>
      <c r="G16964" t="s">
        <v>786</v>
      </c>
      <c r="H16964" t="s">
        <v>424</v>
      </c>
      <c r="I16964" t="s">
        <v>50</v>
      </c>
      <c r="J16964" t="s">
        <v>26</v>
      </c>
      <c r="K16964" t="s">
        <v>30</v>
      </c>
      <c r="L16964" t="s">
        <v>29</v>
      </c>
      <c r="M16964">
        <v>3</v>
      </c>
      <c r="N16964" t="s">
        <v>25</v>
      </c>
      <c r="O16964" t="s">
        <v>13214</v>
      </c>
      <c r="P16964" t="s">
        <v>7685</v>
      </c>
      <c r="Q16964" t="s">
        <v>1030</v>
      </c>
      <c r="R16964" t="s">
        <v>2569</v>
      </c>
      <c r="S16964" t="s">
        <v>6899</v>
      </c>
      <c r="T16964" t="s">
        <v>6900</v>
      </c>
      <c r="U16964" t="s">
        <v>1023</v>
      </c>
      <c r="V16964" t="s">
        <v>13215</v>
      </c>
      <c r="W16964">
        <v>28</v>
      </c>
      <c r="X16964">
        <v>0.93</v>
      </c>
      <c r="Y16964">
        <v>2</v>
      </c>
      <c r="Z16964" t="s">
        <v>7469</v>
      </c>
      <c r="AA16964">
        <v>1</v>
      </c>
      <c r="AB16964">
        <v>18900</v>
      </c>
      <c r="AC16964" t="s">
        <v>1764</v>
      </c>
      <c r="AD16964" t="s">
        <v>1764</v>
      </c>
      <c r="AE16964" t="s">
        <v>1734</v>
      </c>
    </row>
    <row r="16965" spans="1:31" x14ac:dyDescent="0.2">
      <c r="A16965" t="s">
        <v>3</v>
      </c>
      <c r="B16965" t="s">
        <v>10</v>
      </c>
      <c r="C16965">
        <v>2024</v>
      </c>
      <c r="F16965" t="s">
        <v>2300</v>
      </c>
      <c r="G16965" t="s">
        <v>786</v>
      </c>
      <c r="H16965" t="s">
        <v>424</v>
      </c>
      <c r="I16965" t="s">
        <v>1234</v>
      </c>
      <c r="J16965" t="s">
        <v>26</v>
      </c>
      <c r="K16965" t="s">
        <v>27</v>
      </c>
      <c r="L16965" t="s">
        <v>29</v>
      </c>
      <c r="M16965">
        <v>6</v>
      </c>
      <c r="N16965" t="s">
        <v>61</v>
      </c>
      <c r="O16965" t="s">
        <v>13212</v>
      </c>
      <c r="P16965" t="s">
        <v>7679</v>
      </c>
      <c r="Q16965" t="s">
        <v>1030</v>
      </c>
      <c r="R16965" t="s">
        <v>1312</v>
      </c>
      <c r="S16965" t="s">
        <v>4447</v>
      </c>
      <c r="T16965" t="s">
        <v>4448</v>
      </c>
      <c r="U16965" t="s">
        <v>1023</v>
      </c>
      <c r="V16965" t="s">
        <v>13213</v>
      </c>
      <c r="W16965">
        <v>35</v>
      </c>
      <c r="X16965">
        <v>1.17</v>
      </c>
      <c r="Y16965">
        <v>2</v>
      </c>
      <c r="Z16965" t="s">
        <v>7182</v>
      </c>
      <c r="AA16965">
        <v>1</v>
      </c>
      <c r="AB16965">
        <v>18900</v>
      </c>
      <c r="AC16965" t="s">
        <v>1761</v>
      </c>
      <c r="AD16965" t="s">
        <v>1762</v>
      </c>
      <c r="AE16965" t="s">
        <v>1734</v>
      </c>
    </row>
    <row r="16966" spans="1:31" x14ac:dyDescent="0.2">
      <c r="A16966" t="s">
        <v>3</v>
      </c>
      <c r="B16966" t="s">
        <v>10</v>
      </c>
      <c r="C16966">
        <v>2024</v>
      </c>
      <c r="F16966" t="s">
        <v>2158</v>
      </c>
      <c r="G16966" t="s">
        <v>786</v>
      </c>
      <c r="H16966" t="s">
        <v>127</v>
      </c>
      <c r="I16966" t="s">
        <v>73</v>
      </c>
      <c r="J16966" t="s">
        <v>26</v>
      </c>
      <c r="K16966" t="s">
        <v>30</v>
      </c>
      <c r="L16966" t="s">
        <v>29</v>
      </c>
      <c r="M16966">
        <v>3</v>
      </c>
      <c r="N16966" t="s">
        <v>31</v>
      </c>
      <c r="O16966" t="s">
        <v>13216</v>
      </c>
      <c r="P16966" t="s">
        <v>1815</v>
      </c>
      <c r="Q16966" t="s">
        <v>1030</v>
      </c>
      <c r="R16966" t="s">
        <v>1254</v>
      </c>
      <c r="S16966" t="s">
        <v>6879</v>
      </c>
      <c r="T16966" t="s">
        <v>6880</v>
      </c>
      <c r="U16966" t="s">
        <v>1023</v>
      </c>
      <c r="V16966" t="s">
        <v>9199</v>
      </c>
      <c r="W16966">
        <v>41</v>
      </c>
      <c r="X16966">
        <v>1.37</v>
      </c>
      <c r="Y16966">
        <v>2</v>
      </c>
      <c r="Z16966" t="s">
        <v>7750</v>
      </c>
      <c r="AA16966">
        <v>1</v>
      </c>
      <c r="AB16966">
        <v>18900</v>
      </c>
      <c r="AC16966" t="s">
        <v>1768</v>
      </c>
      <c r="AD16966" t="s">
        <v>1768</v>
      </c>
      <c r="AE16966" t="s">
        <v>1734</v>
      </c>
    </row>
    <row r="16967" spans="1:31" x14ac:dyDescent="0.2">
      <c r="A16967" t="s">
        <v>3</v>
      </c>
      <c r="B16967" t="s">
        <v>10</v>
      </c>
      <c r="C16967">
        <v>2024</v>
      </c>
      <c r="F16967" t="s">
        <v>2192</v>
      </c>
      <c r="G16967" t="s">
        <v>786</v>
      </c>
      <c r="H16967" t="s">
        <v>127</v>
      </c>
      <c r="I16967" t="s">
        <v>73</v>
      </c>
      <c r="J16967" t="s">
        <v>26</v>
      </c>
      <c r="K16967" t="s">
        <v>30</v>
      </c>
      <c r="L16967" t="s">
        <v>29</v>
      </c>
      <c r="M16967">
        <v>2</v>
      </c>
      <c r="N16967" t="s">
        <v>31</v>
      </c>
      <c r="O16967" t="s">
        <v>13219</v>
      </c>
      <c r="P16967" t="s">
        <v>7576</v>
      </c>
      <c r="Q16967" t="s">
        <v>1030</v>
      </c>
      <c r="R16967" t="s">
        <v>1293</v>
      </c>
      <c r="S16967" t="s">
        <v>4302</v>
      </c>
      <c r="T16967" t="s">
        <v>4303</v>
      </c>
      <c r="U16967" t="s">
        <v>1023</v>
      </c>
      <c r="V16967" t="s">
        <v>13220</v>
      </c>
      <c r="W16967">
        <v>41</v>
      </c>
      <c r="X16967">
        <v>1.37</v>
      </c>
      <c r="Y16967">
        <v>2</v>
      </c>
      <c r="Z16967" t="s">
        <v>7750</v>
      </c>
      <c r="AA16967">
        <v>1</v>
      </c>
      <c r="AB16967">
        <v>18900</v>
      </c>
      <c r="AC16967" t="s">
        <v>1768</v>
      </c>
      <c r="AD16967" t="s">
        <v>1768</v>
      </c>
      <c r="AE16967" t="s">
        <v>1734</v>
      </c>
    </row>
    <row r="16968" spans="1:31" x14ac:dyDescent="0.2">
      <c r="A16968" t="s">
        <v>3</v>
      </c>
      <c r="B16968" t="s">
        <v>10</v>
      </c>
      <c r="C16968">
        <v>2024</v>
      </c>
      <c r="F16968" t="s">
        <v>2008</v>
      </c>
      <c r="G16968" t="s">
        <v>786</v>
      </c>
      <c r="H16968" t="s">
        <v>1270</v>
      </c>
      <c r="I16968" t="s">
        <v>1906</v>
      </c>
      <c r="J16968" t="s">
        <v>26</v>
      </c>
      <c r="K16968" t="s">
        <v>27</v>
      </c>
      <c r="L16968" t="s">
        <v>29</v>
      </c>
      <c r="M16968">
        <v>6</v>
      </c>
      <c r="N16968" t="s">
        <v>2</v>
      </c>
      <c r="O16968" t="s">
        <v>13232</v>
      </c>
      <c r="P16968" t="s">
        <v>7666</v>
      </c>
      <c r="Q16968" t="s">
        <v>1030</v>
      </c>
      <c r="R16968" t="s">
        <v>1256</v>
      </c>
      <c r="S16968" t="s">
        <v>6907</v>
      </c>
      <c r="T16968" t="s">
        <v>6908</v>
      </c>
      <c r="U16968" t="s">
        <v>1023</v>
      </c>
      <c r="V16968" t="s">
        <v>9256</v>
      </c>
      <c r="W16968">
        <v>47</v>
      </c>
      <c r="X16968">
        <v>1.57</v>
      </c>
      <c r="Y16968">
        <v>2</v>
      </c>
      <c r="Z16968" t="s">
        <v>7401</v>
      </c>
      <c r="AA16968">
        <v>1</v>
      </c>
      <c r="AB16968">
        <v>18900</v>
      </c>
      <c r="AC16968" t="s">
        <v>1754</v>
      </c>
      <c r="AD16968" t="s">
        <v>1754</v>
      </c>
      <c r="AE16968" t="s">
        <v>1734</v>
      </c>
    </row>
    <row r="16969" spans="1:31" x14ac:dyDescent="0.2">
      <c r="A16969" t="s">
        <v>3</v>
      </c>
      <c r="B16969" t="s">
        <v>10</v>
      </c>
      <c r="C16969">
        <v>2024</v>
      </c>
      <c r="F16969" t="s">
        <v>2462</v>
      </c>
      <c r="G16969" t="s">
        <v>786</v>
      </c>
      <c r="H16969" t="s">
        <v>424</v>
      </c>
      <c r="I16969" t="s">
        <v>50</v>
      </c>
      <c r="J16969" t="s">
        <v>26</v>
      </c>
      <c r="K16969" t="s">
        <v>30</v>
      </c>
      <c r="L16969" t="s">
        <v>29</v>
      </c>
      <c r="M16969">
        <v>7</v>
      </c>
      <c r="N16969" t="s">
        <v>25</v>
      </c>
      <c r="O16969" t="s">
        <v>13246</v>
      </c>
      <c r="P16969" t="s">
        <v>7673</v>
      </c>
      <c r="Q16969" t="s">
        <v>1030</v>
      </c>
      <c r="R16969" t="s">
        <v>1313</v>
      </c>
      <c r="S16969" t="s">
        <v>6909</v>
      </c>
      <c r="T16969" t="s">
        <v>4623</v>
      </c>
      <c r="U16969" t="s">
        <v>1023</v>
      </c>
      <c r="V16969" t="s">
        <v>10152</v>
      </c>
      <c r="W16969">
        <v>35</v>
      </c>
      <c r="X16969">
        <v>1.17</v>
      </c>
      <c r="Y16969">
        <v>2</v>
      </c>
      <c r="Z16969" t="s">
        <v>7469</v>
      </c>
      <c r="AA16969">
        <v>1</v>
      </c>
      <c r="AB16969">
        <v>18900</v>
      </c>
      <c r="AC16969" t="s">
        <v>1764</v>
      </c>
      <c r="AD16969" t="s">
        <v>1764</v>
      </c>
      <c r="AE16969" t="s">
        <v>1734</v>
      </c>
    </row>
    <row r="16970" spans="1:31" x14ac:dyDescent="0.2">
      <c r="A16970" t="s">
        <v>3</v>
      </c>
      <c r="B16970" t="s">
        <v>10</v>
      </c>
      <c r="C16970">
        <v>2024</v>
      </c>
      <c r="F16970" t="s">
        <v>2032</v>
      </c>
      <c r="G16970" t="s">
        <v>786</v>
      </c>
      <c r="H16970" t="s">
        <v>127</v>
      </c>
      <c r="I16970" t="s">
        <v>1234</v>
      </c>
      <c r="J16970" t="s">
        <v>26</v>
      </c>
      <c r="K16970" t="s">
        <v>27</v>
      </c>
      <c r="L16970" t="s">
        <v>29</v>
      </c>
      <c r="M16970">
        <v>6</v>
      </c>
      <c r="N16970" t="s">
        <v>25</v>
      </c>
      <c r="O16970" t="s">
        <v>13205</v>
      </c>
      <c r="P16970" t="s">
        <v>7980</v>
      </c>
      <c r="Q16970" t="s">
        <v>1030</v>
      </c>
      <c r="R16970" t="s">
        <v>2600</v>
      </c>
      <c r="S16970" t="s">
        <v>6895</v>
      </c>
      <c r="T16970" t="s">
        <v>6896</v>
      </c>
      <c r="U16970" t="s">
        <v>1030</v>
      </c>
      <c r="V16970" t="s">
        <v>8770</v>
      </c>
      <c r="W16970">
        <v>82</v>
      </c>
      <c r="X16970">
        <v>2.73</v>
      </c>
      <c r="Y16970">
        <v>1</v>
      </c>
      <c r="Z16970" t="s">
        <v>7182</v>
      </c>
      <c r="AA16970">
        <v>1</v>
      </c>
      <c r="AB16970">
        <v>18900</v>
      </c>
      <c r="AC16970" t="s">
        <v>1761</v>
      </c>
      <c r="AD16970" t="s">
        <v>1762</v>
      </c>
      <c r="AE16970" t="s">
        <v>1734</v>
      </c>
    </row>
    <row r="16971" spans="1:31" x14ac:dyDescent="0.2">
      <c r="A16971" t="s">
        <v>3</v>
      </c>
      <c r="B16971" t="s">
        <v>10</v>
      </c>
      <c r="C16971">
        <v>2024</v>
      </c>
      <c r="F16971" t="s">
        <v>2170</v>
      </c>
      <c r="G16971" t="s">
        <v>786</v>
      </c>
      <c r="H16971" t="s">
        <v>127</v>
      </c>
      <c r="I16971" t="s">
        <v>50</v>
      </c>
      <c r="J16971" t="s">
        <v>26</v>
      </c>
      <c r="K16971" t="s">
        <v>30</v>
      </c>
      <c r="L16971" t="s">
        <v>29</v>
      </c>
      <c r="M16971">
        <v>6</v>
      </c>
      <c r="N16971" t="s">
        <v>31</v>
      </c>
      <c r="O16971" t="s">
        <v>13206</v>
      </c>
      <c r="P16971" t="s">
        <v>7197</v>
      </c>
      <c r="Q16971" t="s">
        <v>1030</v>
      </c>
      <c r="R16971" t="s">
        <v>1255</v>
      </c>
      <c r="S16971" t="s">
        <v>6891</v>
      </c>
      <c r="T16971" t="s">
        <v>6892</v>
      </c>
      <c r="U16971" t="s">
        <v>1030</v>
      </c>
      <c r="V16971" t="s">
        <v>9226</v>
      </c>
      <c r="W16971">
        <v>86</v>
      </c>
      <c r="X16971">
        <v>2.87</v>
      </c>
      <c r="Y16971">
        <v>1</v>
      </c>
      <c r="Z16971" t="s">
        <v>7469</v>
      </c>
      <c r="AA16971">
        <v>1</v>
      </c>
      <c r="AB16971">
        <v>18900</v>
      </c>
      <c r="AC16971" t="s">
        <v>1764</v>
      </c>
      <c r="AD16971" t="s">
        <v>1764</v>
      </c>
      <c r="AE16971" t="s">
        <v>1734</v>
      </c>
    </row>
    <row r="16972" spans="1:31" x14ac:dyDescent="0.2">
      <c r="A16972" t="s">
        <v>3</v>
      </c>
      <c r="B16972" t="s">
        <v>10</v>
      </c>
      <c r="C16972">
        <v>2024</v>
      </c>
      <c r="F16972" t="s">
        <v>2170</v>
      </c>
      <c r="G16972" t="s">
        <v>786</v>
      </c>
      <c r="H16972" t="s">
        <v>127</v>
      </c>
      <c r="I16972" t="s">
        <v>73</v>
      </c>
      <c r="J16972" t="s">
        <v>26</v>
      </c>
      <c r="K16972" t="s">
        <v>30</v>
      </c>
      <c r="L16972" t="s">
        <v>29</v>
      </c>
      <c r="M16972">
        <v>2</v>
      </c>
      <c r="N16972" t="s">
        <v>31</v>
      </c>
      <c r="O16972" t="s">
        <v>13206</v>
      </c>
      <c r="P16972" t="s">
        <v>7197</v>
      </c>
      <c r="Q16972" t="s">
        <v>1030</v>
      </c>
      <c r="R16972" t="s">
        <v>1255</v>
      </c>
      <c r="S16972" t="s">
        <v>6891</v>
      </c>
      <c r="T16972" t="s">
        <v>6892</v>
      </c>
      <c r="U16972" t="s">
        <v>1030</v>
      </c>
      <c r="V16972" t="s">
        <v>9226</v>
      </c>
      <c r="W16972">
        <v>86</v>
      </c>
      <c r="X16972">
        <v>2.87</v>
      </c>
      <c r="Y16972">
        <v>1</v>
      </c>
      <c r="Z16972" t="s">
        <v>7711</v>
      </c>
      <c r="AA16972">
        <v>1</v>
      </c>
      <c r="AB16972">
        <v>18900</v>
      </c>
      <c r="AC16972" t="s">
        <v>1768</v>
      </c>
      <c r="AD16972" t="s">
        <v>1768</v>
      </c>
      <c r="AE16972" t="s">
        <v>1734</v>
      </c>
    </row>
    <row r="16973" spans="1:31" x14ac:dyDescent="0.2">
      <c r="A16973" t="s">
        <v>3</v>
      </c>
      <c r="B16973" t="s">
        <v>10</v>
      </c>
      <c r="C16973">
        <v>2024</v>
      </c>
      <c r="F16973" t="s">
        <v>2300</v>
      </c>
      <c r="G16973" t="s">
        <v>786</v>
      </c>
      <c r="H16973" t="s">
        <v>424</v>
      </c>
      <c r="I16973" t="s">
        <v>1234</v>
      </c>
      <c r="J16973" t="s">
        <v>26</v>
      </c>
      <c r="K16973" t="s">
        <v>27</v>
      </c>
      <c r="L16973" t="s">
        <v>29</v>
      </c>
      <c r="M16973">
        <v>6</v>
      </c>
      <c r="N16973" t="s">
        <v>61</v>
      </c>
      <c r="O16973" t="s">
        <v>13212</v>
      </c>
      <c r="P16973" t="s">
        <v>7679</v>
      </c>
      <c r="Q16973" t="s">
        <v>1030</v>
      </c>
      <c r="R16973" t="s">
        <v>1312</v>
      </c>
      <c r="S16973" t="s">
        <v>4447</v>
      </c>
      <c r="T16973" t="s">
        <v>4448</v>
      </c>
      <c r="U16973" t="s">
        <v>1030</v>
      </c>
      <c r="V16973" t="s">
        <v>13213</v>
      </c>
      <c r="W16973">
        <v>35</v>
      </c>
      <c r="X16973">
        <v>1.17</v>
      </c>
      <c r="Y16973">
        <v>1</v>
      </c>
      <c r="Z16973" t="s">
        <v>7182</v>
      </c>
      <c r="AA16973">
        <v>1</v>
      </c>
      <c r="AB16973">
        <v>18900</v>
      </c>
      <c r="AC16973" t="s">
        <v>1761</v>
      </c>
      <c r="AD16973" t="s">
        <v>1762</v>
      </c>
      <c r="AE16973" t="s">
        <v>1734</v>
      </c>
    </row>
    <row r="16974" spans="1:31" x14ac:dyDescent="0.2">
      <c r="A16974" t="s">
        <v>3</v>
      </c>
      <c r="B16974" t="s">
        <v>10</v>
      </c>
      <c r="C16974">
        <v>2024</v>
      </c>
      <c r="F16974" t="s">
        <v>2158</v>
      </c>
      <c r="G16974" t="s">
        <v>786</v>
      </c>
      <c r="H16974" t="s">
        <v>127</v>
      </c>
      <c r="I16974" t="s">
        <v>73</v>
      </c>
      <c r="J16974" t="s">
        <v>26</v>
      </c>
      <c r="K16974" t="s">
        <v>30</v>
      </c>
      <c r="L16974" t="s">
        <v>29</v>
      </c>
      <c r="M16974">
        <v>2</v>
      </c>
      <c r="N16974" t="s">
        <v>31</v>
      </c>
      <c r="O16974" t="s">
        <v>13216</v>
      </c>
      <c r="P16974" t="s">
        <v>1815</v>
      </c>
      <c r="Q16974" t="s">
        <v>1030</v>
      </c>
      <c r="R16974" t="s">
        <v>1254</v>
      </c>
      <c r="S16974" t="s">
        <v>6879</v>
      </c>
      <c r="T16974" t="s">
        <v>6880</v>
      </c>
      <c r="U16974" t="s">
        <v>1030</v>
      </c>
      <c r="V16974" t="s">
        <v>9199</v>
      </c>
      <c r="W16974">
        <v>41</v>
      </c>
      <c r="X16974">
        <v>1.37</v>
      </c>
      <c r="Y16974">
        <v>1</v>
      </c>
      <c r="Z16974" t="s">
        <v>7711</v>
      </c>
      <c r="AA16974">
        <v>1</v>
      </c>
      <c r="AB16974">
        <v>18900</v>
      </c>
      <c r="AC16974" t="s">
        <v>1768</v>
      </c>
      <c r="AD16974" t="s">
        <v>1768</v>
      </c>
      <c r="AE16974" t="s">
        <v>1734</v>
      </c>
    </row>
    <row r="16975" spans="1:31" x14ac:dyDescent="0.2">
      <c r="A16975" t="s">
        <v>3</v>
      </c>
      <c r="B16975" t="s">
        <v>10</v>
      </c>
      <c r="C16975">
        <v>2024</v>
      </c>
      <c r="F16975" t="s">
        <v>2008</v>
      </c>
      <c r="G16975" t="s">
        <v>786</v>
      </c>
      <c r="H16975" t="s">
        <v>1270</v>
      </c>
      <c r="I16975" t="s">
        <v>1906</v>
      </c>
      <c r="J16975" t="s">
        <v>26</v>
      </c>
      <c r="K16975" t="s">
        <v>27</v>
      </c>
      <c r="L16975" t="s">
        <v>29</v>
      </c>
      <c r="M16975">
        <v>6</v>
      </c>
      <c r="N16975" t="s">
        <v>2</v>
      </c>
      <c r="O16975" t="s">
        <v>13232</v>
      </c>
      <c r="P16975" t="s">
        <v>7666</v>
      </c>
      <c r="Q16975" t="s">
        <v>1030</v>
      </c>
      <c r="R16975" t="s">
        <v>1256</v>
      </c>
      <c r="S16975" t="s">
        <v>6907</v>
      </c>
      <c r="T16975" t="s">
        <v>6908</v>
      </c>
      <c r="U16975" t="s">
        <v>1030</v>
      </c>
      <c r="V16975" t="s">
        <v>9256</v>
      </c>
      <c r="W16975">
        <v>47</v>
      </c>
      <c r="X16975">
        <v>1.57</v>
      </c>
      <c r="Y16975">
        <v>1</v>
      </c>
      <c r="Z16975" t="s">
        <v>7401</v>
      </c>
      <c r="AA16975">
        <v>1</v>
      </c>
      <c r="AB16975">
        <v>18900</v>
      </c>
      <c r="AC16975" t="s">
        <v>1754</v>
      </c>
      <c r="AD16975" t="s">
        <v>1754</v>
      </c>
      <c r="AE16975" t="s">
        <v>1734</v>
      </c>
    </row>
    <row r="16976" spans="1:31" x14ac:dyDescent="0.2">
      <c r="A16976" t="s">
        <v>3</v>
      </c>
      <c r="B16976" t="s">
        <v>10</v>
      </c>
      <c r="C16976">
        <v>2025</v>
      </c>
      <c r="F16976" t="s">
        <v>14198</v>
      </c>
      <c r="G16976" t="s">
        <v>786</v>
      </c>
      <c r="H16976" t="s">
        <v>206</v>
      </c>
      <c r="I16976" t="s">
        <v>94</v>
      </c>
      <c r="J16976" t="s">
        <v>26</v>
      </c>
      <c r="K16976" t="s">
        <v>14921</v>
      </c>
      <c r="L16976" t="s">
        <v>29</v>
      </c>
      <c r="M16976">
        <v>5</v>
      </c>
      <c r="N16976" t="s">
        <v>224</v>
      </c>
      <c r="O16976" t="s">
        <v>13237</v>
      </c>
      <c r="P16976" t="s">
        <v>8242</v>
      </c>
      <c r="Q16976" t="s">
        <v>1030</v>
      </c>
      <c r="R16976" t="s">
        <v>2615</v>
      </c>
      <c r="S16976" t="s">
        <v>6883</v>
      </c>
      <c r="T16976" t="s">
        <v>6884</v>
      </c>
      <c r="U16976" t="s">
        <v>946</v>
      </c>
      <c r="V16976" t="s">
        <v>13238</v>
      </c>
      <c r="W16976">
        <v>81</v>
      </c>
      <c r="X16976">
        <v>2.7</v>
      </c>
      <c r="Y16976">
        <v>4</v>
      </c>
      <c r="Z16976" t="s">
        <v>8261</v>
      </c>
      <c r="AA16976">
        <v>1</v>
      </c>
      <c r="AB16976">
        <v>14300</v>
      </c>
      <c r="AC16976" t="s">
        <v>1761</v>
      </c>
      <c r="AD16976" t="s">
        <v>1762</v>
      </c>
      <c r="AE16976" t="s">
        <v>1734</v>
      </c>
    </row>
    <row r="16977" spans="1:31" x14ac:dyDescent="0.2">
      <c r="A16977" t="s">
        <v>3</v>
      </c>
      <c r="B16977" t="s">
        <v>10</v>
      </c>
      <c r="C16977">
        <v>2025</v>
      </c>
      <c r="F16977" t="s">
        <v>14198</v>
      </c>
      <c r="G16977" t="s">
        <v>786</v>
      </c>
      <c r="H16977" t="s">
        <v>206</v>
      </c>
      <c r="I16977" t="s">
        <v>15545</v>
      </c>
      <c r="J16977" t="s">
        <v>26</v>
      </c>
      <c r="K16977" t="s">
        <v>14921</v>
      </c>
      <c r="L16977" t="s">
        <v>29</v>
      </c>
      <c r="M16977">
        <v>3</v>
      </c>
      <c r="N16977" t="s">
        <v>224</v>
      </c>
      <c r="O16977" t="s">
        <v>13237</v>
      </c>
      <c r="P16977" t="s">
        <v>8242</v>
      </c>
      <c r="Q16977" t="s">
        <v>1030</v>
      </c>
      <c r="R16977" t="s">
        <v>2615</v>
      </c>
      <c r="S16977" t="s">
        <v>6883</v>
      </c>
      <c r="T16977" t="s">
        <v>6884</v>
      </c>
      <c r="U16977" t="s">
        <v>946</v>
      </c>
      <c r="V16977" t="s">
        <v>13238</v>
      </c>
      <c r="W16977">
        <v>81</v>
      </c>
      <c r="X16977">
        <v>2.7</v>
      </c>
      <c r="Y16977">
        <v>4</v>
      </c>
      <c r="Z16977" t="s">
        <v>15562</v>
      </c>
      <c r="AA16977">
        <v>1</v>
      </c>
      <c r="AB16977">
        <v>14300</v>
      </c>
      <c r="AC16977" t="s">
        <v>1764</v>
      </c>
      <c r="AD16977" t="s">
        <v>1764</v>
      </c>
      <c r="AE16977" t="s">
        <v>1734</v>
      </c>
    </row>
    <row r="16978" spans="1:31" x14ac:dyDescent="0.2">
      <c r="A16978" t="s">
        <v>3</v>
      </c>
      <c r="B16978" t="s">
        <v>10</v>
      </c>
      <c r="C16978">
        <v>2025</v>
      </c>
      <c r="F16978" t="s">
        <v>14266</v>
      </c>
      <c r="G16978" t="s">
        <v>786</v>
      </c>
      <c r="H16978" t="s">
        <v>1821</v>
      </c>
      <c r="I16978" t="s">
        <v>50</v>
      </c>
      <c r="J16978" t="s">
        <v>26</v>
      </c>
      <c r="K16978" t="s">
        <v>14921</v>
      </c>
      <c r="L16978" t="s">
        <v>1948</v>
      </c>
      <c r="M16978">
        <v>5</v>
      </c>
      <c r="N16978" t="s">
        <v>41</v>
      </c>
      <c r="O16978" t="s">
        <v>8592</v>
      </c>
      <c r="P16978" t="s">
        <v>7573</v>
      </c>
      <c r="Q16978" t="s">
        <v>1030</v>
      </c>
      <c r="R16978" t="s">
        <v>13537</v>
      </c>
      <c r="S16978" t="s">
        <v>3188</v>
      </c>
      <c r="T16978" t="s">
        <v>3189</v>
      </c>
      <c r="U16978" t="s">
        <v>946</v>
      </c>
      <c r="V16978" t="s">
        <v>14051</v>
      </c>
      <c r="W16978">
        <v>47</v>
      </c>
      <c r="X16978">
        <v>1.57</v>
      </c>
      <c r="Y16978">
        <v>4</v>
      </c>
      <c r="Z16978" t="s">
        <v>7469</v>
      </c>
      <c r="AA16978">
        <v>1</v>
      </c>
      <c r="AB16978">
        <v>14300</v>
      </c>
      <c r="AC16978" t="s">
        <v>1764</v>
      </c>
      <c r="AD16978" t="s">
        <v>1764</v>
      </c>
      <c r="AE16978" t="s">
        <v>1734</v>
      </c>
    </row>
    <row r="16979" spans="1:31" x14ac:dyDescent="0.2">
      <c r="A16979" t="s">
        <v>3</v>
      </c>
      <c r="B16979" t="s">
        <v>10</v>
      </c>
      <c r="C16979">
        <v>2025</v>
      </c>
      <c r="F16979" t="s">
        <v>14300</v>
      </c>
      <c r="G16979" t="s">
        <v>786</v>
      </c>
      <c r="H16979" t="s">
        <v>206</v>
      </c>
      <c r="I16979" t="s">
        <v>14812</v>
      </c>
      <c r="J16979" t="s">
        <v>26</v>
      </c>
      <c r="K16979" t="s">
        <v>14921</v>
      </c>
      <c r="L16979" t="s">
        <v>29</v>
      </c>
      <c r="M16979">
        <v>8</v>
      </c>
      <c r="N16979" t="s">
        <v>25</v>
      </c>
      <c r="O16979" t="s">
        <v>13223</v>
      </c>
      <c r="P16979" t="s">
        <v>13224</v>
      </c>
      <c r="Q16979" t="s">
        <v>1030</v>
      </c>
      <c r="R16979" t="s">
        <v>2575</v>
      </c>
      <c r="S16979" t="s">
        <v>6914</v>
      </c>
      <c r="T16979" t="s">
        <v>6915</v>
      </c>
      <c r="U16979" t="s">
        <v>946</v>
      </c>
      <c r="V16979" t="s">
        <v>11764</v>
      </c>
      <c r="W16979">
        <v>36</v>
      </c>
      <c r="X16979">
        <v>1.2</v>
      </c>
      <c r="Y16979">
        <v>4</v>
      </c>
      <c r="Z16979" t="s">
        <v>14854</v>
      </c>
      <c r="AA16979">
        <v>1</v>
      </c>
      <c r="AB16979">
        <v>14300</v>
      </c>
      <c r="AC16979" t="s">
        <v>1754</v>
      </c>
      <c r="AD16979" t="s">
        <v>1754</v>
      </c>
      <c r="AE16979" t="s">
        <v>1734</v>
      </c>
    </row>
    <row r="16980" spans="1:31" x14ac:dyDescent="0.2">
      <c r="A16980" t="s">
        <v>3</v>
      </c>
      <c r="B16980" t="s">
        <v>10</v>
      </c>
      <c r="C16980">
        <v>2025</v>
      </c>
      <c r="F16980" t="s">
        <v>14266</v>
      </c>
      <c r="G16980" t="s">
        <v>786</v>
      </c>
      <c r="H16980" t="s">
        <v>206</v>
      </c>
      <c r="I16980" t="s">
        <v>14813</v>
      </c>
      <c r="J16980" t="s">
        <v>26</v>
      </c>
      <c r="K16980" t="s">
        <v>14921</v>
      </c>
      <c r="L16980" t="s">
        <v>29</v>
      </c>
      <c r="M16980">
        <v>6</v>
      </c>
      <c r="N16980" t="s">
        <v>25</v>
      </c>
      <c r="O16980" t="s">
        <v>13221</v>
      </c>
      <c r="P16980" t="s">
        <v>13222</v>
      </c>
      <c r="Q16980" t="s">
        <v>1030</v>
      </c>
      <c r="R16980" t="s">
        <v>2554</v>
      </c>
      <c r="S16980" t="s">
        <v>6893</v>
      </c>
      <c r="T16980" t="s">
        <v>6894</v>
      </c>
      <c r="U16980" t="s">
        <v>946</v>
      </c>
      <c r="V16980" t="s">
        <v>8808</v>
      </c>
      <c r="W16980">
        <v>73</v>
      </c>
      <c r="X16980">
        <v>2.4300000000000002</v>
      </c>
      <c r="Y16980">
        <v>4</v>
      </c>
      <c r="Z16980" t="s">
        <v>14862</v>
      </c>
      <c r="AA16980">
        <v>1</v>
      </c>
      <c r="AB16980">
        <v>14300</v>
      </c>
      <c r="AC16980" t="s">
        <v>1764</v>
      </c>
      <c r="AD16980" t="s">
        <v>1764</v>
      </c>
      <c r="AE16980" t="s">
        <v>1734</v>
      </c>
    </row>
    <row r="16981" spans="1:31" x14ac:dyDescent="0.2">
      <c r="A16981" t="s">
        <v>3</v>
      </c>
      <c r="B16981" t="s">
        <v>10</v>
      </c>
      <c r="C16981">
        <v>2025</v>
      </c>
      <c r="F16981" t="s">
        <v>14300</v>
      </c>
      <c r="G16981" t="s">
        <v>786</v>
      </c>
      <c r="H16981" t="s">
        <v>206</v>
      </c>
      <c r="I16981" t="s">
        <v>50</v>
      </c>
      <c r="J16981" t="s">
        <v>26</v>
      </c>
      <c r="K16981" t="s">
        <v>14921</v>
      </c>
      <c r="L16981" t="s">
        <v>29</v>
      </c>
      <c r="M16981">
        <v>6</v>
      </c>
      <c r="N16981" t="s">
        <v>25</v>
      </c>
      <c r="O16981" t="s">
        <v>13223</v>
      </c>
      <c r="P16981" t="s">
        <v>13224</v>
      </c>
      <c r="Q16981" t="s">
        <v>1030</v>
      </c>
      <c r="R16981" t="s">
        <v>2575</v>
      </c>
      <c r="S16981" t="s">
        <v>6914</v>
      </c>
      <c r="T16981" t="s">
        <v>6915</v>
      </c>
      <c r="U16981" t="s">
        <v>946</v>
      </c>
      <c r="V16981" t="s">
        <v>11764</v>
      </c>
      <c r="W16981">
        <v>36</v>
      </c>
      <c r="X16981">
        <v>1.2</v>
      </c>
      <c r="Y16981">
        <v>4</v>
      </c>
      <c r="Z16981" t="s">
        <v>7929</v>
      </c>
      <c r="AA16981">
        <v>1</v>
      </c>
      <c r="AB16981">
        <v>14300</v>
      </c>
      <c r="AC16981" t="s">
        <v>1764</v>
      </c>
      <c r="AD16981" t="s">
        <v>1764</v>
      </c>
      <c r="AE16981" t="s">
        <v>1734</v>
      </c>
    </row>
    <row r="16982" spans="1:31" x14ac:dyDescent="0.2">
      <c r="A16982" t="s">
        <v>3</v>
      </c>
      <c r="B16982" t="s">
        <v>10</v>
      </c>
      <c r="C16982">
        <v>2025</v>
      </c>
      <c r="F16982" t="s">
        <v>2278</v>
      </c>
      <c r="G16982" t="s">
        <v>786</v>
      </c>
      <c r="H16982" t="s">
        <v>98</v>
      </c>
      <c r="I16982" t="s">
        <v>14801</v>
      </c>
      <c r="J16982" t="s">
        <v>26</v>
      </c>
      <c r="K16982" t="s">
        <v>14921</v>
      </c>
      <c r="L16982" t="s">
        <v>29</v>
      </c>
      <c r="M16982">
        <v>5</v>
      </c>
      <c r="N16982" t="s">
        <v>49</v>
      </c>
      <c r="O16982" t="s">
        <v>13247</v>
      </c>
      <c r="P16982" t="s">
        <v>7446</v>
      </c>
      <c r="Q16982" t="s">
        <v>1030</v>
      </c>
      <c r="R16982" t="s">
        <v>13394</v>
      </c>
      <c r="S16982" t="s">
        <v>6865</v>
      </c>
      <c r="T16982" t="s">
        <v>6866</v>
      </c>
      <c r="U16982" t="s">
        <v>946</v>
      </c>
      <c r="V16982" t="s">
        <v>15538</v>
      </c>
      <c r="W16982">
        <v>0</v>
      </c>
      <c r="X16982">
        <v>0</v>
      </c>
      <c r="Y16982">
        <v>4</v>
      </c>
      <c r="Z16982" t="s">
        <v>14852</v>
      </c>
      <c r="AA16982">
        <v>1</v>
      </c>
      <c r="AB16982">
        <v>14300</v>
      </c>
      <c r="AC16982" t="s">
        <v>1764</v>
      </c>
      <c r="AD16982" t="s">
        <v>1764</v>
      </c>
      <c r="AE16982" t="s">
        <v>1734</v>
      </c>
    </row>
    <row r="16983" spans="1:31" x14ac:dyDescent="0.2">
      <c r="A16983" t="s">
        <v>3</v>
      </c>
      <c r="B16983" t="s">
        <v>10</v>
      </c>
      <c r="C16983">
        <v>2025</v>
      </c>
      <c r="F16983" t="s">
        <v>14285</v>
      </c>
      <c r="G16983" t="s">
        <v>786</v>
      </c>
      <c r="H16983" t="s">
        <v>206</v>
      </c>
      <c r="I16983" t="s">
        <v>15545</v>
      </c>
      <c r="J16983" t="s">
        <v>26</v>
      </c>
      <c r="K16983" t="s">
        <v>14920</v>
      </c>
      <c r="L16983" t="s">
        <v>28</v>
      </c>
      <c r="M16983">
        <v>7</v>
      </c>
      <c r="N16983" t="s">
        <v>2</v>
      </c>
      <c r="O16983" t="s">
        <v>13288</v>
      </c>
      <c r="P16983" t="s">
        <v>7678</v>
      </c>
      <c r="Q16983" t="s">
        <v>1030</v>
      </c>
      <c r="R16983" t="s">
        <v>1256</v>
      </c>
      <c r="S16983" t="s">
        <v>6959</v>
      </c>
      <c r="T16983" t="s">
        <v>6960</v>
      </c>
      <c r="U16983" t="s">
        <v>946</v>
      </c>
      <c r="V16983" t="s">
        <v>15254</v>
      </c>
      <c r="W16983">
        <v>19</v>
      </c>
      <c r="X16983">
        <v>0.6</v>
      </c>
      <c r="Y16983">
        <v>4</v>
      </c>
      <c r="Z16983" t="s">
        <v>15562</v>
      </c>
      <c r="AA16983">
        <v>1</v>
      </c>
      <c r="AB16983">
        <v>14300</v>
      </c>
      <c r="AC16983" t="s">
        <v>1764</v>
      </c>
      <c r="AD16983" t="s">
        <v>1764</v>
      </c>
      <c r="AE16983" t="s">
        <v>1734</v>
      </c>
    </row>
    <row r="16984" spans="1:31" x14ac:dyDescent="0.2">
      <c r="A16984" t="s">
        <v>3</v>
      </c>
      <c r="B16984" t="s">
        <v>10</v>
      </c>
      <c r="C16984">
        <v>2025</v>
      </c>
      <c r="F16984" t="s">
        <v>14266</v>
      </c>
      <c r="G16984" t="s">
        <v>786</v>
      </c>
      <c r="H16984" t="s">
        <v>98</v>
      </c>
      <c r="I16984" t="s">
        <v>50</v>
      </c>
      <c r="J16984" t="s">
        <v>26</v>
      </c>
      <c r="K16984" t="s">
        <v>14920</v>
      </c>
      <c r="L16984" t="s">
        <v>1948</v>
      </c>
      <c r="M16984">
        <v>9</v>
      </c>
      <c r="N16984" t="s">
        <v>49</v>
      </c>
      <c r="O16984" t="s">
        <v>13248</v>
      </c>
      <c r="P16984" t="s">
        <v>10228</v>
      </c>
      <c r="Q16984" t="s">
        <v>1030</v>
      </c>
      <c r="R16984" t="s">
        <v>13438</v>
      </c>
      <c r="S16984" t="s">
        <v>4407</v>
      </c>
      <c r="T16984" t="s">
        <v>4408</v>
      </c>
      <c r="U16984" t="s">
        <v>946</v>
      </c>
      <c r="V16984" t="s">
        <v>14598</v>
      </c>
      <c r="W16984">
        <v>75</v>
      </c>
      <c r="X16984">
        <v>2.5</v>
      </c>
      <c r="Y16984">
        <v>4</v>
      </c>
      <c r="Z16984" t="s">
        <v>7469</v>
      </c>
      <c r="AA16984">
        <v>1</v>
      </c>
      <c r="AB16984">
        <v>14300</v>
      </c>
      <c r="AC16984" t="s">
        <v>1764</v>
      </c>
      <c r="AD16984" t="s">
        <v>1764</v>
      </c>
      <c r="AE16984" t="s">
        <v>1734</v>
      </c>
    </row>
    <row r="16985" spans="1:31" x14ac:dyDescent="0.2">
      <c r="A16985" t="s">
        <v>3</v>
      </c>
      <c r="B16985" t="s">
        <v>10</v>
      </c>
      <c r="C16985">
        <v>2025</v>
      </c>
      <c r="F16985" t="s">
        <v>14229</v>
      </c>
      <c r="G16985" t="s">
        <v>786</v>
      </c>
      <c r="H16985" t="s">
        <v>206</v>
      </c>
      <c r="I16985" t="s">
        <v>15545</v>
      </c>
      <c r="J16985" t="s">
        <v>26</v>
      </c>
      <c r="K16985" t="s">
        <v>14920</v>
      </c>
      <c r="L16985" t="s">
        <v>28</v>
      </c>
      <c r="M16985">
        <v>2</v>
      </c>
      <c r="N16985" t="s">
        <v>25</v>
      </c>
      <c r="O16985" t="s">
        <v>13249</v>
      </c>
      <c r="P16985" t="s">
        <v>7367</v>
      </c>
      <c r="Q16985" t="s">
        <v>1030</v>
      </c>
      <c r="R16985" t="s">
        <v>1252</v>
      </c>
      <c r="S16985" t="s">
        <v>6918</v>
      </c>
      <c r="T16985" t="s">
        <v>6919</v>
      </c>
      <c r="U16985" t="s">
        <v>946</v>
      </c>
      <c r="V16985" t="s">
        <v>9484</v>
      </c>
      <c r="W16985">
        <v>58</v>
      </c>
      <c r="X16985">
        <v>1.93</v>
      </c>
      <c r="Y16985">
        <v>4</v>
      </c>
      <c r="Z16985" t="s">
        <v>15562</v>
      </c>
      <c r="AA16985">
        <v>1</v>
      </c>
      <c r="AB16985">
        <v>14300</v>
      </c>
      <c r="AC16985" t="s">
        <v>1764</v>
      </c>
      <c r="AD16985" t="s">
        <v>1764</v>
      </c>
      <c r="AE16985" t="s">
        <v>1734</v>
      </c>
    </row>
    <row r="16986" spans="1:31" x14ac:dyDescent="0.2">
      <c r="A16986" t="s">
        <v>3</v>
      </c>
      <c r="B16986" t="s">
        <v>10</v>
      </c>
      <c r="C16986">
        <v>2025</v>
      </c>
      <c r="F16986" t="s">
        <v>14217</v>
      </c>
      <c r="G16986" t="s">
        <v>786</v>
      </c>
      <c r="H16986" t="s">
        <v>127</v>
      </c>
      <c r="I16986" t="s">
        <v>2901</v>
      </c>
      <c r="J16986" t="s">
        <v>26</v>
      </c>
      <c r="K16986" t="s">
        <v>14920</v>
      </c>
      <c r="L16986" t="s">
        <v>29</v>
      </c>
      <c r="M16986">
        <v>6</v>
      </c>
      <c r="N16986" t="s">
        <v>41</v>
      </c>
      <c r="O16986" t="s">
        <v>13198</v>
      </c>
      <c r="P16986" t="s">
        <v>755</v>
      </c>
      <c r="Q16986" t="s">
        <v>1030</v>
      </c>
      <c r="R16986" t="s">
        <v>2753</v>
      </c>
      <c r="S16986" t="s">
        <v>3072</v>
      </c>
      <c r="T16986" t="s">
        <v>3073</v>
      </c>
      <c r="U16986" t="s">
        <v>946</v>
      </c>
      <c r="V16986" t="s">
        <v>9534</v>
      </c>
      <c r="W16986">
        <v>31</v>
      </c>
      <c r="X16986">
        <v>1.03</v>
      </c>
      <c r="Y16986">
        <v>4</v>
      </c>
      <c r="Z16986" t="s">
        <v>8273</v>
      </c>
      <c r="AA16986">
        <v>1</v>
      </c>
      <c r="AB16986">
        <v>14300</v>
      </c>
      <c r="AC16986" t="s">
        <v>1768</v>
      </c>
      <c r="AD16986" t="s">
        <v>1768</v>
      </c>
      <c r="AE16986" t="s">
        <v>1731</v>
      </c>
    </row>
    <row r="16987" spans="1:31" x14ac:dyDescent="0.2">
      <c r="A16987" t="s">
        <v>3</v>
      </c>
      <c r="B16987" t="s">
        <v>10</v>
      </c>
      <c r="C16987">
        <v>2025</v>
      </c>
      <c r="F16987" t="s">
        <v>14322</v>
      </c>
      <c r="G16987" t="s">
        <v>786</v>
      </c>
      <c r="H16987" t="s">
        <v>127</v>
      </c>
      <c r="I16987" t="s">
        <v>15556</v>
      </c>
      <c r="J16987" t="s">
        <v>26</v>
      </c>
      <c r="K16987" t="s">
        <v>14920</v>
      </c>
      <c r="L16987" t="s">
        <v>29</v>
      </c>
      <c r="M16987">
        <v>3</v>
      </c>
      <c r="N16987" t="s">
        <v>25</v>
      </c>
      <c r="O16987" t="s">
        <v>13205</v>
      </c>
      <c r="P16987" t="s">
        <v>7980</v>
      </c>
      <c r="Q16987" t="s">
        <v>1030</v>
      </c>
      <c r="R16987" t="s">
        <v>2600</v>
      </c>
      <c r="S16987" t="s">
        <v>6895</v>
      </c>
      <c r="T16987" t="s">
        <v>6896</v>
      </c>
      <c r="U16987" t="s">
        <v>946</v>
      </c>
      <c r="V16987" t="s">
        <v>8770</v>
      </c>
      <c r="W16987">
        <v>82</v>
      </c>
      <c r="X16987">
        <v>2.73</v>
      </c>
      <c r="Y16987">
        <v>4</v>
      </c>
      <c r="Z16987" t="s">
        <v>15574</v>
      </c>
      <c r="AA16987">
        <v>1</v>
      </c>
      <c r="AB16987">
        <v>14300</v>
      </c>
      <c r="AC16987" t="s">
        <v>1764</v>
      </c>
      <c r="AD16987" t="s">
        <v>1764</v>
      </c>
      <c r="AE16987" t="s">
        <v>1734</v>
      </c>
    </row>
    <row r="16988" spans="1:31" x14ac:dyDescent="0.2">
      <c r="A16988" t="s">
        <v>3</v>
      </c>
      <c r="B16988" t="s">
        <v>10</v>
      </c>
      <c r="C16988">
        <v>2025</v>
      </c>
      <c r="F16988" t="s">
        <v>14322</v>
      </c>
      <c r="G16988" t="s">
        <v>786</v>
      </c>
      <c r="H16988" t="s">
        <v>127</v>
      </c>
      <c r="I16988" t="s">
        <v>15553</v>
      </c>
      <c r="J16988" t="s">
        <v>26</v>
      </c>
      <c r="K16988" t="s">
        <v>14920</v>
      </c>
      <c r="L16988" t="s">
        <v>29</v>
      </c>
      <c r="M16988">
        <v>4</v>
      </c>
      <c r="N16988" t="s">
        <v>25</v>
      </c>
      <c r="O16988" t="s">
        <v>13205</v>
      </c>
      <c r="P16988" t="s">
        <v>7980</v>
      </c>
      <c r="Q16988" t="s">
        <v>1030</v>
      </c>
      <c r="R16988" t="s">
        <v>2600</v>
      </c>
      <c r="S16988" t="s">
        <v>6895</v>
      </c>
      <c r="T16988" t="s">
        <v>6896</v>
      </c>
      <c r="U16988" t="s">
        <v>946</v>
      </c>
      <c r="V16988" t="s">
        <v>8770</v>
      </c>
      <c r="W16988">
        <v>82</v>
      </c>
      <c r="X16988">
        <v>2.73</v>
      </c>
      <c r="Y16988">
        <v>4</v>
      </c>
      <c r="Z16988" t="s">
        <v>15570</v>
      </c>
      <c r="AA16988">
        <v>1</v>
      </c>
      <c r="AB16988">
        <v>14300</v>
      </c>
      <c r="AC16988" t="s">
        <v>1764</v>
      </c>
      <c r="AD16988" t="s">
        <v>1764</v>
      </c>
      <c r="AE16988" t="s">
        <v>1734</v>
      </c>
    </row>
    <row r="16989" spans="1:31" x14ac:dyDescent="0.2">
      <c r="A16989" t="s">
        <v>3</v>
      </c>
      <c r="B16989" t="s">
        <v>10</v>
      </c>
      <c r="C16989">
        <v>2025</v>
      </c>
      <c r="F16989" t="s">
        <v>14216</v>
      </c>
      <c r="G16989" t="s">
        <v>786</v>
      </c>
      <c r="H16989" t="s">
        <v>206</v>
      </c>
      <c r="I16989" t="s">
        <v>15548</v>
      </c>
      <c r="J16989" t="s">
        <v>26</v>
      </c>
      <c r="K16989" t="s">
        <v>14920</v>
      </c>
      <c r="L16989" t="s">
        <v>29</v>
      </c>
      <c r="M16989">
        <v>3</v>
      </c>
      <c r="N16989" t="s">
        <v>25</v>
      </c>
      <c r="O16989" t="s">
        <v>13207</v>
      </c>
      <c r="P16989" t="s">
        <v>7379</v>
      </c>
      <c r="Q16989" t="s">
        <v>1030</v>
      </c>
      <c r="R16989" t="s">
        <v>2510</v>
      </c>
      <c r="S16989" t="s">
        <v>6897</v>
      </c>
      <c r="T16989" t="s">
        <v>6898</v>
      </c>
      <c r="U16989" t="s">
        <v>946</v>
      </c>
      <c r="V16989" t="s">
        <v>9192</v>
      </c>
      <c r="W16989">
        <v>75</v>
      </c>
      <c r="X16989">
        <v>2.5</v>
      </c>
      <c r="Y16989">
        <v>4</v>
      </c>
      <c r="Z16989" t="s">
        <v>15565</v>
      </c>
      <c r="AA16989">
        <v>1</v>
      </c>
      <c r="AB16989">
        <v>14300</v>
      </c>
      <c r="AC16989" t="s">
        <v>1767</v>
      </c>
      <c r="AD16989" t="s">
        <v>1762</v>
      </c>
      <c r="AE16989" t="s">
        <v>1734</v>
      </c>
    </row>
    <row r="16990" spans="1:31" x14ac:dyDescent="0.2">
      <c r="A16990" t="s">
        <v>3</v>
      </c>
      <c r="B16990" t="s">
        <v>10</v>
      </c>
      <c r="C16990">
        <v>2025</v>
      </c>
      <c r="F16990" t="s">
        <v>14198</v>
      </c>
      <c r="G16990" t="s">
        <v>786</v>
      </c>
      <c r="H16990" t="s">
        <v>206</v>
      </c>
      <c r="I16990" t="s">
        <v>13742</v>
      </c>
      <c r="J16990" t="s">
        <v>26</v>
      </c>
      <c r="K16990" t="s">
        <v>14920</v>
      </c>
      <c r="L16990" t="s">
        <v>29</v>
      </c>
      <c r="M16990">
        <v>6</v>
      </c>
      <c r="N16990" t="s">
        <v>224</v>
      </c>
      <c r="O16990" t="s">
        <v>13239</v>
      </c>
      <c r="P16990" t="s">
        <v>8143</v>
      </c>
      <c r="Q16990" t="s">
        <v>1030</v>
      </c>
      <c r="R16990" t="s">
        <v>2055</v>
      </c>
      <c r="S16990" t="s">
        <v>3056</v>
      </c>
      <c r="T16990" t="s">
        <v>3057</v>
      </c>
      <c r="U16990" t="s">
        <v>946</v>
      </c>
      <c r="V16990" t="s">
        <v>15253</v>
      </c>
      <c r="W16990">
        <v>122</v>
      </c>
      <c r="X16990">
        <v>3.5</v>
      </c>
      <c r="Y16990">
        <v>4</v>
      </c>
      <c r="Z16990" t="s">
        <v>13743</v>
      </c>
      <c r="AA16990">
        <v>1</v>
      </c>
      <c r="AB16990">
        <v>14300</v>
      </c>
      <c r="AC16990" t="s">
        <v>1761</v>
      </c>
      <c r="AD16990" t="s">
        <v>1762</v>
      </c>
      <c r="AE16990" t="s">
        <v>1734</v>
      </c>
    </row>
    <row r="16991" spans="1:31" x14ac:dyDescent="0.2">
      <c r="A16991" t="s">
        <v>3</v>
      </c>
      <c r="B16991" t="s">
        <v>10</v>
      </c>
      <c r="C16991">
        <v>2025</v>
      </c>
      <c r="F16991" t="s">
        <v>14295</v>
      </c>
      <c r="G16991" t="s">
        <v>786</v>
      </c>
      <c r="H16991" t="s">
        <v>1321</v>
      </c>
      <c r="I16991" t="s">
        <v>15545</v>
      </c>
      <c r="J16991" t="s">
        <v>26</v>
      </c>
      <c r="K16991" t="s">
        <v>14920</v>
      </c>
      <c r="L16991" t="s">
        <v>29</v>
      </c>
      <c r="M16991">
        <v>12</v>
      </c>
      <c r="N16991" t="s">
        <v>792</v>
      </c>
      <c r="O16991" t="s">
        <v>13210</v>
      </c>
      <c r="P16991" t="s">
        <v>13211</v>
      </c>
      <c r="Q16991" t="s">
        <v>1030</v>
      </c>
      <c r="R16991" t="s">
        <v>1320</v>
      </c>
      <c r="S16991" t="s">
        <v>6877</v>
      </c>
      <c r="T16991" t="s">
        <v>6878</v>
      </c>
      <c r="U16991" t="s">
        <v>946</v>
      </c>
      <c r="V16991" t="s">
        <v>9450</v>
      </c>
      <c r="W16991">
        <v>38</v>
      </c>
      <c r="X16991">
        <v>1.27</v>
      </c>
      <c r="Y16991">
        <v>4</v>
      </c>
      <c r="Z16991" t="s">
        <v>15562</v>
      </c>
      <c r="AA16991">
        <v>1</v>
      </c>
      <c r="AB16991">
        <v>14300</v>
      </c>
      <c r="AC16991" t="s">
        <v>1764</v>
      </c>
      <c r="AD16991" t="s">
        <v>1764</v>
      </c>
      <c r="AE16991" t="s">
        <v>1734</v>
      </c>
    </row>
    <row r="16992" spans="1:31" x14ac:dyDescent="0.2">
      <c r="A16992" t="s">
        <v>3</v>
      </c>
      <c r="B16992" t="s">
        <v>10</v>
      </c>
      <c r="C16992">
        <v>2025</v>
      </c>
      <c r="F16992" t="s">
        <v>14295</v>
      </c>
      <c r="G16992" t="s">
        <v>786</v>
      </c>
      <c r="H16992" t="s">
        <v>380</v>
      </c>
      <c r="I16992" t="s">
        <v>15546</v>
      </c>
      <c r="J16992" t="s">
        <v>26</v>
      </c>
      <c r="K16992" t="s">
        <v>14920</v>
      </c>
      <c r="L16992" t="s">
        <v>29</v>
      </c>
      <c r="M16992">
        <v>5</v>
      </c>
      <c r="N16992" t="s">
        <v>25</v>
      </c>
      <c r="O16992" t="s">
        <v>14881</v>
      </c>
      <c r="P16992" t="s">
        <v>1058</v>
      </c>
      <c r="Q16992" t="s">
        <v>1030</v>
      </c>
      <c r="R16992" t="s">
        <v>15198</v>
      </c>
      <c r="S16992" t="s">
        <v>14882</v>
      </c>
      <c r="T16992" t="s">
        <v>14883</v>
      </c>
      <c r="U16992" t="s">
        <v>946</v>
      </c>
      <c r="V16992" t="s">
        <v>14919</v>
      </c>
      <c r="W16992">
        <v>23</v>
      </c>
      <c r="X16992">
        <v>0.77</v>
      </c>
      <c r="Y16992">
        <v>4</v>
      </c>
      <c r="Z16992" t="s">
        <v>15563</v>
      </c>
      <c r="AA16992">
        <v>1</v>
      </c>
      <c r="AB16992">
        <v>14300</v>
      </c>
      <c r="AC16992" t="s">
        <v>1761</v>
      </c>
      <c r="AD16992" t="s">
        <v>1762</v>
      </c>
      <c r="AE16992" t="s">
        <v>1734</v>
      </c>
    </row>
    <row r="16993" spans="1:31" x14ac:dyDescent="0.2">
      <c r="A16993" t="s">
        <v>3</v>
      </c>
      <c r="B16993" t="s">
        <v>10</v>
      </c>
      <c r="C16993">
        <v>2025</v>
      </c>
      <c r="F16993" t="s">
        <v>14267</v>
      </c>
      <c r="G16993" t="s">
        <v>786</v>
      </c>
      <c r="H16993" t="s">
        <v>450</v>
      </c>
      <c r="I16993" t="s">
        <v>15545</v>
      </c>
      <c r="J16993" t="s">
        <v>26</v>
      </c>
      <c r="K16993" t="s">
        <v>14920</v>
      </c>
      <c r="L16993" t="s">
        <v>29</v>
      </c>
      <c r="M16993">
        <v>5</v>
      </c>
      <c r="N16993" t="s">
        <v>49</v>
      </c>
      <c r="O16993" t="s">
        <v>13177</v>
      </c>
      <c r="P16993" t="s">
        <v>10226</v>
      </c>
      <c r="Q16993" t="s">
        <v>1030</v>
      </c>
      <c r="R16993" t="s">
        <v>13498</v>
      </c>
      <c r="S16993" t="s">
        <v>4413</v>
      </c>
      <c r="T16993" t="s">
        <v>4414</v>
      </c>
      <c r="U16993" t="s">
        <v>946</v>
      </c>
      <c r="V16993" t="s">
        <v>14154</v>
      </c>
      <c r="W16993">
        <v>60</v>
      </c>
      <c r="X16993">
        <v>2</v>
      </c>
      <c r="Y16993">
        <v>4</v>
      </c>
      <c r="Z16993" t="s">
        <v>15562</v>
      </c>
      <c r="AA16993">
        <v>1</v>
      </c>
      <c r="AB16993">
        <v>14300</v>
      </c>
      <c r="AC16993" t="s">
        <v>1764</v>
      </c>
      <c r="AD16993" t="s">
        <v>1764</v>
      </c>
      <c r="AE16993" t="s">
        <v>1734</v>
      </c>
    </row>
    <row r="16994" spans="1:31" x14ac:dyDescent="0.2">
      <c r="A16994" t="s">
        <v>3</v>
      </c>
      <c r="B16994" t="s">
        <v>10</v>
      </c>
      <c r="C16994">
        <v>2025</v>
      </c>
      <c r="F16994" t="s">
        <v>14268</v>
      </c>
      <c r="G16994" t="s">
        <v>786</v>
      </c>
      <c r="H16994" t="s">
        <v>127</v>
      </c>
      <c r="I16994" t="s">
        <v>15547</v>
      </c>
      <c r="J16994" t="s">
        <v>26</v>
      </c>
      <c r="K16994" t="s">
        <v>14920</v>
      </c>
      <c r="L16994" t="s">
        <v>29</v>
      </c>
      <c r="M16994">
        <v>5</v>
      </c>
      <c r="N16994" t="s">
        <v>31</v>
      </c>
      <c r="O16994" t="s">
        <v>13219</v>
      </c>
      <c r="P16994" t="s">
        <v>7576</v>
      </c>
      <c r="Q16994" t="s">
        <v>1030</v>
      </c>
      <c r="R16994" t="s">
        <v>1293</v>
      </c>
      <c r="S16994" t="s">
        <v>4302</v>
      </c>
      <c r="T16994" t="s">
        <v>4303</v>
      </c>
      <c r="U16994" t="s">
        <v>946</v>
      </c>
      <c r="V16994" t="s">
        <v>13220</v>
      </c>
      <c r="W16994">
        <v>41</v>
      </c>
      <c r="X16994">
        <v>1.37</v>
      </c>
      <c r="Y16994">
        <v>4</v>
      </c>
      <c r="Z16994" t="s">
        <v>15564</v>
      </c>
      <c r="AA16994">
        <v>1</v>
      </c>
      <c r="AB16994">
        <v>14300</v>
      </c>
      <c r="AC16994" t="s">
        <v>1743</v>
      </c>
      <c r="AD16994" t="s">
        <v>1744</v>
      </c>
      <c r="AE16994" t="s">
        <v>1734</v>
      </c>
    </row>
    <row r="16995" spans="1:31" x14ac:dyDescent="0.2">
      <c r="A16995" t="s">
        <v>3</v>
      </c>
      <c r="B16995" t="s">
        <v>10</v>
      </c>
      <c r="C16995">
        <v>2025</v>
      </c>
      <c r="F16995" t="s">
        <v>14216</v>
      </c>
      <c r="G16995" t="s">
        <v>786</v>
      </c>
      <c r="H16995" t="s">
        <v>206</v>
      </c>
      <c r="I16995" t="s">
        <v>15546</v>
      </c>
      <c r="J16995" t="s">
        <v>26</v>
      </c>
      <c r="K16995" t="s">
        <v>14920</v>
      </c>
      <c r="L16995" t="s">
        <v>29</v>
      </c>
      <c r="M16995">
        <v>8</v>
      </c>
      <c r="N16995" t="s">
        <v>25</v>
      </c>
      <c r="O16995" t="s">
        <v>13207</v>
      </c>
      <c r="P16995" t="s">
        <v>7379</v>
      </c>
      <c r="Q16995" t="s">
        <v>1030</v>
      </c>
      <c r="R16995" t="s">
        <v>2510</v>
      </c>
      <c r="S16995" t="s">
        <v>6897</v>
      </c>
      <c r="T16995" t="s">
        <v>6898</v>
      </c>
      <c r="U16995" t="s">
        <v>946</v>
      </c>
      <c r="V16995" t="s">
        <v>9192</v>
      </c>
      <c r="W16995">
        <v>75</v>
      </c>
      <c r="X16995">
        <v>2.5</v>
      </c>
      <c r="Y16995">
        <v>4</v>
      </c>
      <c r="Z16995" t="s">
        <v>15563</v>
      </c>
      <c r="AA16995">
        <v>1</v>
      </c>
      <c r="AB16995">
        <v>14300</v>
      </c>
      <c r="AC16995" t="s">
        <v>1761</v>
      </c>
      <c r="AD16995" t="s">
        <v>1762</v>
      </c>
      <c r="AE16995" t="s">
        <v>1734</v>
      </c>
    </row>
    <row r="16996" spans="1:31" x14ac:dyDescent="0.2">
      <c r="A16996" t="s">
        <v>3</v>
      </c>
      <c r="B16996" t="s">
        <v>10</v>
      </c>
      <c r="C16996">
        <v>2025</v>
      </c>
      <c r="F16996" t="s">
        <v>14300</v>
      </c>
      <c r="G16996" t="s">
        <v>786</v>
      </c>
      <c r="H16996" t="s">
        <v>206</v>
      </c>
      <c r="I16996" t="s">
        <v>94</v>
      </c>
      <c r="J16996" t="s">
        <v>26</v>
      </c>
      <c r="K16996" t="s">
        <v>14920</v>
      </c>
      <c r="L16996" t="s">
        <v>29</v>
      </c>
      <c r="M16996">
        <v>12</v>
      </c>
      <c r="N16996" t="s">
        <v>25</v>
      </c>
      <c r="O16996" t="s">
        <v>13223</v>
      </c>
      <c r="P16996" t="s">
        <v>13224</v>
      </c>
      <c r="Q16996" t="s">
        <v>1030</v>
      </c>
      <c r="R16996" t="s">
        <v>2575</v>
      </c>
      <c r="S16996" t="s">
        <v>6914</v>
      </c>
      <c r="T16996" t="s">
        <v>6915</v>
      </c>
      <c r="U16996" t="s">
        <v>946</v>
      </c>
      <c r="V16996" t="s">
        <v>11764</v>
      </c>
      <c r="W16996">
        <v>36</v>
      </c>
      <c r="X16996">
        <v>1.2</v>
      </c>
      <c r="Y16996">
        <v>4</v>
      </c>
      <c r="Z16996" t="s">
        <v>7931</v>
      </c>
      <c r="AA16996">
        <v>1</v>
      </c>
      <c r="AB16996">
        <v>14300</v>
      </c>
      <c r="AC16996" t="s">
        <v>1761</v>
      </c>
      <c r="AD16996" t="s">
        <v>1762</v>
      </c>
      <c r="AE16996" t="s">
        <v>1734</v>
      </c>
    </row>
    <row r="16997" spans="1:31" x14ac:dyDescent="0.2">
      <c r="A16997" t="s">
        <v>3</v>
      </c>
      <c r="B16997" t="s">
        <v>10</v>
      </c>
      <c r="C16997">
        <v>2025</v>
      </c>
      <c r="F16997" t="s">
        <v>14277</v>
      </c>
      <c r="G16997" t="s">
        <v>786</v>
      </c>
      <c r="H16997" t="s">
        <v>1620</v>
      </c>
      <c r="I16997" t="s">
        <v>15545</v>
      </c>
      <c r="J16997" t="s">
        <v>26</v>
      </c>
      <c r="K16997" t="s">
        <v>14920</v>
      </c>
      <c r="L16997" t="s">
        <v>29</v>
      </c>
      <c r="M16997">
        <v>3</v>
      </c>
      <c r="N16997" t="s">
        <v>41</v>
      </c>
      <c r="O16997" t="s">
        <v>8640</v>
      </c>
      <c r="P16997" t="s">
        <v>7570</v>
      </c>
      <c r="Q16997" t="s">
        <v>1030</v>
      </c>
      <c r="R16997" t="s">
        <v>13538</v>
      </c>
      <c r="S16997" t="s">
        <v>3222</v>
      </c>
      <c r="T16997" t="s">
        <v>3223</v>
      </c>
      <c r="U16997" t="s">
        <v>946</v>
      </c>
      <c r="V16997" t="s">
        <v>8642</v>
      </c>
      <c r="W16997">
        <v>35</v>
      </c>
      <c r="X16997">
        <v>1.17</v>
      </c>
      <c r="Y16997">
        <v>4</v>
      </c>
      <c r="Z16997" t="s">
        <v>15562</v>
      </c>
      <c r="AA16997">
        <v>1</v>
      </c>
      <c r="AB16997">
        <v>14300</v>
      </c>
      <c r="AC16997" t="s">
        <v>1764</v>
      </c>
      <c r="AD16997" t="s">
        <v>1764</v>
      </c>
      <c r="AE16997" t="s">
        <v>1734</v>
      </c>
    </row>
    <row r="16998" spans="1:31" x14ac:dyDescent="0.2">
      <c r="A16998" t="s">
        <v>3</v>
      </c>
      <c r="B16998" t="s">
        <v>10</v>
      </c>
      <c r="C16998">
        <v>2025</v>
      </c>
      <c r="F16998" t="s">
        <v>14309</v>
      </c>
      <c r="G16998" t="s">
        <v>786</v>
      </c>
      <c r="H16998" t="s">
        <v>1245</v>
      </c>
      <c r="I16998" t="s">
        <v>15553</v>
      </c>
      <c r="J16998" t="s">
        <v>26</v>
      </c>
      <c r="K16998" t="s">
        <v>14920</v>
      </c>
      <c r="L16998" t="s">
        <v>29</v>
      </c>
      <c r="M16998">
        <v>13</v>
      </c>
      <c r="N16998" t="s">
        <v>49</v>
      </c>
      <c r="O16998" t="s">
        <v>13225</v>
      </c>
      <c r="P16998" t="s">
        <v>7772</v>
      </c>
      <c r="Q16998" t="s">
        <v>1030</v>
      </c>
      <c r="R16998" t="s">
        <v>1328</v>
      </c>
      <c r="S16998" t="s">
        <v>4604</v>
      </c>
      <c r="T16998" t="s">
        <v>4605</v>
      </c>
      <c r="U16998" t="s">
        <v>946</v>
      </c>
      <c r="V16998" t="s">
        <v>15542</v>
      </c>
      <c r="W16998">
        <v>34</v>
      </c>
      <c r="X16998">
        <v>1.1299999999999999</v>
      </c>
      <c r="Y16998">
        <v>4</v>
      </c>
      <c r="Z16998" t="s">
        <v>15570</v>
      </c>
      <c r="AA16998">
        <v>1</v>
      </c>
      <c r="AB16998">
        <v>14300</v>
      </c>
      <c r="AC16998" t="s">
        <v>1764</v>
      </c>
      <c r="AD16998" t="s">
        <v>1764</v>
      </c>
      <c r="AE16998" t="s">
        <v>1734</v>
      </c>
    </row>
    <row r="16999" spans="1:31" x14ac:dyDescent="0.2">
      <c r="A16999" t="s">
        <v>3</v>
      </c>
      <c r="B16999" t="s">
        <v>10</v>
      </c>
      <c r="C16999">
        <v>2025</v>
      </c>
      <c r="F16999" t="s">
        <v>14309</v>
      </c>
      <c r="G16999" t="s">
        <v>786</v>
      </c>
      <c r="H16999" t="s">
        <v>1245</v>
      </c>
      <c r="I16999" t="s">
        <v>15553</v>
      </c>
      <c r="J16999" t="s">
        <v>26</v>
      </c>
      <c r="K16999" t="s">
        <v>14920</v>
      </c>
      <c r="L16999" t="s">
        <v>29</v>
      </c>
      <c r="M16999">
        <v>14</v>
      </c>
      <c r="N16999" t="s">
        <v>49</v>
      </c>
      <c r="O16999" t="s">
        <v>13226</v>
      </c>
      <c r="P16999" t="s">
        <v>7799</v>
      </c>
      <c r="Q16999" t="s">
        <v>1030</v>
      </c>
      <c r="R16999" t="s">
        <v>13600</v>
      </c>
      <c r="S16999" t="s">
        <v>3931</v>
      </c>
      <c r="T16999" t="s">
        <v>3932</v>
      </c>
      <c r="U16999" t="s">
        <v>946</v>
      </c>
      <c r="V16999" t="s">
        <v>14061</v>
      </c>
      <c r="W16999">
        <v>40</v>
      </c>
      <c r="X16999">
        <v>1.33</v>
      </c>
      <c r="Y16999">
        <v>4</v>
      </c>
      <c r="Z16999" t="s">
        <v>15570</v>
      </c>
      <c r="AA16999">
        <v>1</v>
      </c>
      <c r="AB16999">
        <v>14300</v>
      </c>
      <c r="AC16999" t="s">
        <v>1764</v>
      </c>
      <c r="AD16999" t="s">
        <v>1764</v>
      </c>
      <c r="AE16999" t="s">
        <v>1734</v>
      </c>
    </row>
    <row r="17000" spans="1:31" x14ac:dyDescent="0.2">
      <c r="A17000" t="s">
        <v>3</v>
      </c>
      <c r="B17000" t="s">
        <v>10</v>
      </c>
      <c r="C17000">
        <v>2025</v>
      </c>
      <c r="F17000" t="s">
        <v>14309</v>
      </c>
      <c r="G17000" t="s">
        <v>786</v>
      </c>
      <c r="H17000" t="s">
        <v>1245</v>
      </c>
      <c r="I17000" t="s">
        <v>15546</v>
      </c>
      <c r="J17000" t="s">
        <v>26</v>
      </c>
      <c r="K17000" t="s">
        <v>14920</v>
      </c>
      <c r="L17000" t="s">
        <v>29</v>
      </c>
      <c r="M17000">
        <v>13</v>
      </c>
      <c r="N17000" t="s">
        <v>49</v>
      </c>
      <c r="O17000" t="s">
        <v>13226</v>
      </c>
      <c r="P17000" t="s">
        <v>7799</v>
      </c>
      <c r="Q17000" t="s">
        <v>1030</v>
      </c>
      <c r="R17000" t="s">
        <v>13600</v>
      </c>
      <c r="S17000" t="s">
        <v>3931</v>
      </c>
      <c r="T17000" t="s">
        <v>3932</v>
      </c>
      <c r="U17000" t="s">
        <v>946</v>
      </c>
      <c r="V17000" t="s">
        <v>14061</v>
      </c>
      <c r="W17000">
        <v>40</v>
      </c>
      <c r="X17000">
        <v>1.33</v>
      </c>
      <c r="Y17000">
        <v>4</v>
      </c>
      <c r="Z17000" t="s">
        <v>15563</v>
      </c>
      <c r="AA17000">
        <v>1</v>
      </c>
      <c r="AB17000">
        <v>14300</v>
      </c>
      <c r="AC17000" t="s">
        <v>1761</v>
      </c>
      <c r="AD17000" t="s">
        <v>1762</v>
      </c>
      <c r="AE17000" t="s">
        <v>1734</v>
      </c>
    </row>
    <row r="17001" spans="1:31" x14ac:dyDescent="0.2">
      <c r="A17001" t="s">
        <v>3</v>
      </c>
      <c r="B17001" t="s">
        <v>10</v>
      </c>
      <c r="C17001">
        <v>2025</v>
      </c>
      <c r="F17001" t="s">
        <v>14238</v>
      </c>
      <c r="G17001" t="s">
        <v>786</v>
      </c>
      <c r="H17001" t="s">
        <v>1264</v>
      </c>
      <c r="I17001" t="s">
        <v>15545</v>
      </c>
      <c r="J17001" t="s">
        <v>26</v>
      </c>
      <c r="K17001" t="s">
        <v>14920</v>
      </c>
      <c r="L17001" t="s">
        <v>29</v>
      </c>
      <c r="M17001">
        <v>15</v>
      </c>
      <c r="N17001" t="s">
        <v>41</v>
      </c>
      <c r="O17001" t="s">
        <v>9483</v>
      </c>
      <c r="P17001" t="s">
        <v>7249</v>
      </c>
      <c r="Q17001" t="s">
        <v>1030</v>
      </c>
      <c r="R17001" t="s">
        <v>13387</v>
      </c>
      <c r="S17001" t="s">
        <v>3834</v>
      </c>
      <c r="T17001" t="s">
        <v>3835</v>
      </c>
      <c r="U17001" t="s">
        <v>946</v>
      </c>
      <c r="V17001" t="s">
        <v>14055</v>
      </c>
      <c r="W17001">
        <v>67</v>
      </c>
      <c r="X17001">
        <v>2.23</v>
      </c>
      <c r="Y17001">
        <v>4</v>
      </c>
      <c r="Z17001" t="s">
        <v>15562</v>
      </c>
      <c r="AA17001">
        <v>1</v>
      </c>
      <c r="AB17001">
        <v>14300</v>
      </c>
      <c r="AC17001" t="s">
        <v>1764</v>
      </c>
      <c r="AD17001" t="s">
        <v>1764</v>
      </c>
      <c r="AE17001" t="s">
        <v>1734</v>
      </c>
    </row>
    <row r="17002" spans="1:31" x14ac:dyDescent="0.2">
      <c r="A17002" t="s">
        <v>3</v>
      </c>
      <c r="B17002" t="s">
        <v>10</v>
      </c>
      <c r="C17002">
        <v>2025</v>
      </c>
      <c r="F17002" t="s">
        <v>2008</v>
      </c>
      <c r="G17002" t="s">
        <v>786</v>
      </c>
      <c r="H17002" t="s">
        <v>1270</v>
      </c>
      <c r="I17002" t="s">
        <v>15550</v>
      </c>
      <c r="J17002" t="s">
        <v>26</v>
      </c>
      <c r="K17002" t="s">
        <v>14920</v>
      </c>
      <c r="L17002" t="s">
        <v>29</v>
      </c>
      <c r="M17002">
        <v>2</v>
      </c>
      <c r="N17002" t="s">
        <v>2</v>
      </c>
      <c r="O17002" t="s">
        <v>13232</v>
      </c>
      <c r="P17002" t="s">
        <v>7666</v>
      </c>
      <c r="Q17002" t="s">
        <v>1030</v>
      </c>
      <c r="R17002" t="s">
        <v>13501</v>
      </c>
      <c r="S17002" t="s">
        <v>6907</v>
      </c>
      <c r="T17002" t="s">
        <v>6908</v>
      </c>
      <c r="U17002" t="s">
        <v>946</v>
      </c>
      <c r="V17002" t="s">
        <v>14056</v>
      </c>
      <c r="W17002">
        <v>62</v>
      </c>
      <c r="X17002">
        <v>2.0699999999999998</v>
      </c>
      <c r="Y17002">
        <v>4</v>
      </c>
      <c r="Z17002" t="s">
        <v>15567</v>
      </c>
      <c r="AA17002">
        <v>1</v>
      </c>
      <c r="AB17002">
        <v>14300</v>
      </c>
      <c r="AC17002" t="s">
        <v>1754</v>
      </c>
      <c r="AD17002" t="s">
        <v>1754</v>
      </c>
      <c r="AE17002" t="s">
        <v>1734</v>
      </c>
    </row>
    <row r="17003" spans="1:31" x14ac:dyDescent="0.2">
      <c r="A17003" t="s">
        <v>3</v>
      </c>
      <c r="B17003" t="s">
        <v>10</v>
      </c>
      <c r="C17003">
        <v>2025</v>
      </c>
      <c r="F17003" t="s">
        <v>14319</v>
      </c>
      <c r="G17003" t="s">
        <v>786</v>
      </c>
      <c r="H17003" t="s">
        <v>206</v>
      </c>
      <c r="I17003" t="s">
        <v>15555</v>
      </c>
      <c r="J17003" t="s">
        <v>26</v>
      </c>
      <c r="K17003" t="s">
        <v>14920</v>
      </c>
      <c r="L17003" t="s">
        <v>29</v>
      </c>
      <c r="M17003">
        <v>5</v>
      </c>
      <c r="N17003" t="s">
        <v>25</v>
      </c>
      <c r="O17003" t="s">
        <v>13227</v>
      </c>
      <c r="P17003" t="s">
        <v>13228</v>
      </c>
      <c r="Q17003" t="s">
        <v>1030</v>
      </c>
      <c r="R17003" t="s">
        <v>1339</v>
      </c>
      <c r="S17003" t="s">
        <v>6905</v>
      </c>
      <c r="T17003" t="s">
        <v>6906</v>
      </c>
      <c r="U17003" t="s">
        <v>946</v>
      </c>
      <c r="V17003" t="s">
        <v>13229</v>
      </c>
      <c r="W17003">
        <v>74</v>
      </c>
      <c r="X17003">
        <v>2.4700000000000002</v>
      </c>
      <c r="Y17003">
        <v>4</v>
      </c>
      <c r="Z17003" t="s">
        <v>15572</v>
      </c>
      <c r="AA17003">
        <v>1</v>
      </c>
      <c r="AB17003">
        <v>14300</v>
      </c>
      <c r="AC17003" t="s">
        <v>1748</v>
      </c>
      <c r="AD17003" t="s">
        <v>1758</v>
      </c>
      <c r="AE17003" t="s">
        <v>1734</v>
      </c>
    </row>
    <row r="17004" spans="1:31" x14ac:dyDescent="0.2">
      <c r="A17004" t="s">
        <v>3</v>
      </c>
      <c r="B17004" t="s">
        <v>10</v>
      </c>
      <c r="C17004">
        <v>2025</v>
      </c>
      <c r="F17004" t="s">
        <v>14319</v>
      </c>
      <c r="G17004" t="s">
        <v>786</v>
      </c>
      <c r="H17004" t="s">
        <v>206</v>
      </c>
      <c r="I17004" t="s">
        <v>15546</v>
      </c>
      <c r="J17004" t="s">
        <v>26</v>
      </c>
      <c r="K17004" t="s">
        <v>14920</v>
      </c>
      <c r="L17004" t="s">
        <v>29</v>
      </c>
      <c r="M17004">
        <v>3</v>
      </c>
      <c r="N17004" t="s">
        <v>25</v>
      </c>
      <c r="O17004" t="s">
        <v>13227</v>
      </c>
      <c r="P17004" t="s">
        <v>13228</v>
      </c>
      <c r="Q17004" t="s">
        <v>1030</v>
      </c>
      <c r="R17004" t="s">
        <v>1339</v>
      </c>
      <c r="S17004" t="s">
        <v>6905</v>
      </c>
      <c r="T17004" t="s">
        <v>6906</v>
      </c>
      <c r="U17004" t="s">
        <v>946</v>
      </c>
      <c r="V17004" t="s">
        <v>13229</v>
      </c>
      <c r="W17004">
        <v>74</v>
      </c>
      <c r="X17004">
        <v>2.4700000000000002</v>
      </c>
      <c r="Y17004">
        <v>4</v>
      </c>
      <c r="Z17004" t="s">
        <v>15563</v>
      </c>
      <c r="AA17004">
        <v>1</v>
      </c>
      <c r="AB17004">
        <v>14300</v>
      </c>
      <c r="AC17004" t="s">
        <v>1761</v>
      </c>
      <c r="AD17004" t="s">
        <v>1762</v>
      </c>
      <c r="AE17004" t="s">
        <v>1734</v>
      </c>
    </row>
    <row r="17005" spans="1:31" x14ac:dyDescent="0.2">
      <c r="A17005" t="s">
        <v>3</v>
      </c>
      <c r="B17005" t="s">
        <v>10</v>
      </c>
      <c r="C17005">
        <v>2025</v>
      </c>
      <c r="F17005" t="s">
        <v>14265</v>
      </c>
      <c r="G17005" t="s">
        <v>786</v>
      </c>
      <c r="H17005" t="s">
        <v>1270</v>
      </c>
      <c r="I17005" t="s">
        <v>14801</v>
      </c>
      <c r="J17005" t="s">
        <v>26</v>
      </c>
      <c r="K17005" t="s">
        <v>14920</v>
      </c>
      <c r="L17005" t="s">
        <v>29</v>
      </c>
      <c r="M17005">
        <v>9</v>
      </c>
      <c r="N17005" t="s">
        <v>2</v>
      </c>
      <c r="O17005" t="s">
        <v>13204</v>
      </c>
      <c r="P17005" t="s">
        <v>7700</v>
      </c>
      <c r="Q17005" t="s">
        <v>1030</v>
      </c>
      <c r="R17005" t="s">
        <v>2010</v>
      </c>
      <c r="S17005" t="s">
        <v>6889</v>
      </c>
      <c r="T17005" t="s">
        <v>6890</v>
      </c>
      <c r="U17005" t="s">
        <v>946</v>
      </c>
      <c r="V17005" t="s">
        <v>15537</v>
      </c>
      <c r="W17005">
        <v>76</v>
      </c>
      <c r="X17005">
        <v>2.2000000000000002</v>
      </c>
      <c r="Y17005">
        <v>4</v>
      </c>
      <c r="Z17005" t="s">
        <v>14852</v>
      </c>
      <c r="AA17005">
        <v>1</v>
      </c>
      <c r="AB17005">
        <v>14300</v>
      </c>
      <c r="AC17005" t="s">
        <v>1764</v>
      </c>
      <c r="AD17005" t="s">
        <v>1764</v>
      </c>
      <c r="AE17005" t="s">
        <v>1734</v>
      </c>
    </row>
    <row r="17006" spans="1:31" x14ac:dyDescent="0.2">
      <c r="A17006" t="s">
        <v>3</v>
      </c>
      <c r="B17006" t="s">
        <v>10</v>
      </c>
      <c r="C17006">
        <v>2025</v>
      </c>
      <c r="F17006" t="s">
        <v>14271</v>
      </c>
      <c r="G17006" t="s">
        <v>786</v>
      </c>
      <c r="H17006" t="s">
        <v>424</v>
      </c>
      <c r="I17006" t="s">
        <v>15546</v>
      </c>
      <c r="J17006" t="s">
        <v>26</v>
      </c>
      <c r="K17006" t="s">
        <v>14920</v>
      </c>
      <c r="L17006" t="s">
        <v>29</v>
      </c>
      <c r="M17006">
        <v>2</v>
      </c>
      <c r="N17006" t="s">
        <v>25</v>
      </c>
      <c r="O17006" t="s">
        <v>13214</v>
      </c>
      <c r="P17006" t="s">
        <v>7685</v>
      </c>
      <c r="Q17006" t="s">
        <v>1030</v>
      </c>
      <c r="R17006" t="s">
        <v>2569</v>
      </c>
      <c r="S17006" t="s">
        <v>6899</v>
      </c>
      <c r="T17006" t="s">
        <v>6900</v>
      </c>
      <c r="U17006" t="s">
        <v>946</v>
      </c>
      <c r="V17006" t="s">
        <v>13215</v>
      </c>
      <c r="W17006">
        <v>28</v>
      </c>
      <c r="X17006">
        <v>0.93</v>
      </c>
      <c r="Y17006">
        <v>4</v>
      </c>
      <c r="Z17006" t="s">
        <v>15563</v>
      </c>
      <c r="AA17006">
        <v>1</v>
      </c>
      <c r="AB17006">
        <v>14300</v>
      </c>
      <c r="AC17006" t="s">
        <v>1761</v>
      </c>
      <c r="AD17006" t="s">
        <v>1762</v>
      </c>
      <c r="AE17006" t="s">
        <v>1734</v>
      </c>
    </row>
    <row r="17007" spans="1:31" x14ac:dyDescent="0.2">
      <c r="A17007" t="s">
        <v>3</v>
      </c>
      <c r="B17007" t="s">
        <v>10</v>
      </c>
      <c r="C17007">
        <v>2025</v>
      </c>
      <c r="F17007" t="s">
        <v>14230</v>
      </c>
      <c r="G17007" t="s">
        <v>786</v>
      </c>
      <c r="H17007" t="s">
        <v>1245</v>
      </c>
      <c r="I17007" t="s">
        <v>15547</v>
      </c>
      <c r="J17007" t="s">
        <v>26</v>
      </c>
      <c r="K17007" t="s">
        <v>14920</v>
      </c>
      <c r="L17007" t="s">
        <v>29</v>
      </c>
      <c r="M17007">
        <v>10</v>
      </c>
      <c r="N17007" t="s">
        <v>31</v>
      </c>
      <c r="O17007" t="s">
        <v>9481</v>
      </c>
      <c r="P17007" t="s">
        <v>7300</v>
      </c>
      <c r="Q17007" t="s">
        <v>1030</v>
      </c>
      <c r="R17007" t="s">
        <v>14054</v>
      </c>
      <c r="S17007" t="s">
        <v>3630</v>
      </c>
      <c r="T17007" t="s">
        <v>3631</v>
      </c>
      <c r="U17007" t="s">
        <v>946</v>
      </c>
      <c r="V17007" t="s">
        <v>9504</v>
      </c>
      <c r="W17007">
        <v>30</v>
      </c>
      <c r="X17007">
        <v>1</v>
      </c>
      <c r="Y17007">
        <v>4</v>
      </c>
      <c r="Z17007" t="s">
        <v>15564</v>
      </c>
      <c r="AA17007">
        <v>1</v>
      </c>
      <c r="AB17007">
        <v>14300</v>
      </c>
      <c r="AC17007" t="s">
        <v>1743</v>
      </c>
      <c r="AD17007" t="s">
        <v>1744</v>
      </c>
      <c r="AE17007" t="s">
        <v>1734</v>
      </c>
    </row>
    <row r="17008" spans="1:31" x14ac:dyDescent="0.2">
      <c r="A17008" t="s">
        <v>3</v>
      </c>
      <c r="B17008" t="s">
        <v>10</v>
      </c>
      <c r="C17008">
        <v>2025</v>
      </c>
      <c r="F17008" t="s">
        <v>14278</v>
      </c>
      <c r="G17008" t="s">
        <v>786</v>
      </c>
      <c r="H17008" t="s">
        <v>424</v>
      </c>
      <c r="I17008" t="s">
        <v>15546</v>
      </c>
      <c r="J17008" t="s">
        <v>26</v>
      </c>
      <c r="K17008" t="s">
        <v>14920</v>
      </c>
      <c r="L17008" t="s">
        <v>29</v>
      </c>
      <c r="M17008">
        <v>8</v>
      </c>
      <c r="N17008" t="s">
        <v>25</v>
      </c>
      <c r="O17008" t="s">
        <v>13246</v>
      </c>
      <c r="P17008" t="s">
        <v>7673</v>
      </c>
      <c r="Q17008" t="s">
        <v>1030</v>
      </c>
      <c r="R17008" t="s">
        <v>1313</v>
      </c>
      <c r="S17008" t="s">
        <v>6909</v>
      </c>
      <c r="T17008" t="s">
        <v>4623</v>
      </c>
      <c r="U17008" t="s">
        <v>946</v>
      </c>
      <c r="V17008" t="s">
        <v>10152</v>
      </c>
      <c r="W17008">
        <v>35</v>
      </c>
      <c r="X17008">
        <v>1.17</v>
      </c>
      <c r="Y17008">
        <v>4</v>
      </c>
      <c r="Z17008" t="s">
        <v>15563</v>
      </c>
      <c r="AA17008">
        <v>1</v>
      </c>
      <c r="AB17008">
        <v>14300</v>
      </c>
      <c r="AC17008" t="s">
        <v>1761</v>
      </c>
      <c r="AD17008" t="s">
        <v>1762</v>
      </c>
      <c r="AE17008" t="s">
        <v>1734</v>
      </c>
    </row>
    <row r="17009" spans="1:31" x14ac:dyDescent="0.2">
      <c r="A17009" t="s">
        <v>3</v>
      </c>
      <c r="B17009" t="s">
        <v>10</v>
      </c>
      <c r="C17009">
        <v>2025</v>
      </c>
      <c r="F17009" t="s">
        <v>14278</v>
      </c>
      <c r="G17009" t="s">
        <v>786</v>
      </c>
      <c r="H17009" t="s">
        <v>1620</v>
      </c>
      <c r="I17009" t="s">
        <v>15545</v>
      </c>
      <c r="J17009" t="s">
        <v>26</v>
      </c>
      <c r="K17009" t="s">
        <v>14920</v>
      </c>
      <c r="L17009" t="s">
        <v>29</v>
      </c>
      <c r="M17009">
        <v>13</v>
      </c>
      <c r="N17009" t="s">
        <v>41</v>
      </c>
      <c r="O17009" t="s">
        <v>8601</v>
      </c>
      <c r="P17009" t="s">
        <v>7629</v>
      </c>
      <c r="Q17009" t="s">
        <v>1030</v>
      </c>
      <c r="R17009" t="s">
        <v>13536</v>
      </c>
      <c r="S17009" t="s">
        <v>3178</v>
      </c>
      <c r="T17009" t="s">
        <v>3179</v>
      </c>
      <c r="U17009" t="s">
        <v>946</v>
      </c>
      <c r="V17009" t="s">
        <v>14058</v>
      </c>
      <c r="W17009">
        <v>33</v>
      </c>
      <c r="X17009">
        <v>1.1000000000000001</v>
      </c>
      <c r="Y17009">
        <v>4</v>
      </c>
      <c r="Z17009" t="s">
        <v>15562</v>
      </c>
      <c r="AA17009">
        <v>1</v>
      </c>
      <c r="AB17009">
        <v>14300</v>
      </c>
      <c r="AC17009" t="s">
        <v>1764</v>
      </c>
      <c r="AD17009" t="s">
        <v>1764</v>
      </c>
      <c r="AE17009" t="s">
        <v>1734</v>
      </c>
    </row>
    <row r="17010" spans="1:31" x14ac:dyDescent="0.2">
      <c r="A17010" t="s">
        <v>3</v>
      </c>
      <c r="B17010" t="s">
        <v>10</v>
      </c>
      <c r="C17010">
        <v>2025</v>
      </c>
      <c r="F17010" t="s">
        <v>14276</v>
      </c>
      <c r="G17010" t="s">
        <v>786</v>
      </c>
      <c r="H17010" t="s">
        <v>206</v>
      </c>
      <c r="I17010" t="s">
        <v>15545</v>
      </c>
      <c r="J17010" t="s">
        <v>26</v>
      </c>
      <c r="K17010" t="s">
        <v>14920</v>
      </c>
      <c r="L17010" t="s">
        <v>29</v>
      </c>
      <c r="M17010">
        <v>2</v>
      </c>
      <c r="N17010" t="s">
        <v>25</v>
      </c>
      <c r="O17010" t="s">
        <v>13243</v>
      </c>
      <c r="P17010" t="s">
        <v>10122</v>
      </c>
      <c r="Q17010" t="s">
        <v>1030</v>
      </c>
      <c r="R17010" t="s">
        <v>1286</v>
      </c>
      <c r="S17010" t="s">
        <v>4144</v>
      </c>
      <c r="T17010" t="s">
        <v>4145</v>
      </c>
      <c r="U17010" t="s">
        <v>946</v>
      </c>
      <c r="V17010" t="s">
        <v>13244</v>
      </c>
      <c r="W17010">
        <v>46</v>
      </c>
      <c r="X17010">
        <v>1.53</v>
      </c>
      <c r="Y17010">
        <v>4</v>
      </c>
      <c r="Z17010" t="s">
        <v>15562</v>
      </c>
      <c r="AA17010">
        <v>1</v>
      </c>
      <c r="AB17010">
        <v>14300</v>
      </c>
      <c r="AC17010" t="s">
        <v>1764</v>
      </c>
      <c r="AD17010" t="s">
        <v>1764</v>
      </c>
      <c r="AE17010" t="s">
        <v>1734</v>
      </c>
    </row>
    <row r="17011" spans="1:31" x14ac:dyDescent="0.2">
      <c r="A17011" t="s">
        <v>3</v>
      </c>
      <c r="B17011" t="s">
        <v>10</v>
      </c>
      <c r="C17011">
        <v>2025</v>
      </c>
      <c r="F17011" t="s">
        <v>14198</v>
      </c>
      <c r="G17011" t="s">
        <v>786</v>
      </c>
      <c r="H17011" t="s">
        <v>206</v>
      </c>
      <c r="I17011" t="s">
        <v>13742</v>
      </c>
      <c r="J17011" t="s">
        <v>26</v>
      </c>
      <c r="K17011" t="s">
        <v>14921</v>
      </c>
      <c r="L17011" t="s">
        <v>29</v>
      </c>
      <c r="M17011">
        <v>6</v>
      </c>
      <c r="N17011" t="s">
        <v>224</v>
      </c>
      <c r="O17011" t="s">
        <v>13239</v>
      </c>
      <c r="P17011" t="s">
        <v>8143</v>
      </c>
      <c r="Q17011" t="s">
        <v>1030</v>
      </c>
      <c r="R17011" t="s">
        <v>2055</v>
      </c>
      <c r="S17011" t="s">
        <v>3056</v>
      </c>
      <c r="T17011" t="s">
        <v>3057</v>
      </c>
      <c r="U17011" t="s">
        <v>945</v>
      </c>
      <c r="V17011" t="s">
        <v>15253</v>
      </c>
      <c r="W17011">
        <v>122</v>
      </c>
      <c r="X17011">
        <v>3.5</v>
      </c>
      <c r="Y17011">
        <v>5</v>
      </c>
      <c r="Z17011" t="s">
        <v>13743</v>
      </c>
      <c r="AA17011">
        <v>1</v>
      </c>
      <c r="AB17011">
        <v>14300</v>
      </c>
      <c r="AC17011" t="s">
        <v>1761</v>
      </c>
      <c r="AD17011" t="s">
        <v>1762</v>
      </c>
      <c r="AE17011" t="s">
        <v>1734</v>
      </c>
    </row>
    <row r="17012" spans="1:31" x14ac:dyDescent="0.2">
      <c r="A17012" t="s">
        <v>3</v>
      </c>
      <c r="B17012" t="s">
        <v>10</v>
      </c>
      <c r="C17012">
        <v>2025</v>
      </c>
      <c r="F17012" t="s">
        <v>14198</v>
      </c>
      <c r="G17012" t="s">
        <v>786</v>
      </c>
      <c r="H17012" t="s">
        <v>206</v>
      </c>
      <c r="I17012" t="s">
        <v>15545</v>
      </c>
      <c r="J17012" t="s">
        <v>26</v>
      </c>
      <c r="K17012" t="s">
        <v>14921</v>
      </c>
      <c r="L17012" t="s">
        <v>29</v>
      </c>
      <c r="M17012">
        <v>3</v>
      </c>
      <c r="N17012" t="s">
        <v>224</v>
      </c>
      <c r="O17012" t="s">
        <v>13237</v>
      </c>
      <c r="P17012" t="s">
        <v>8242</v>
      </c>
      <c r="Q17012" t="s">
        <v>1030</v>
      </c>
      <c r="R17012" t="s">
        <v>2615</v>
      </c>
      <c r="S17012" t="s">
        <v>6883</v>
      </c>
      <c r="T17012" t="s">
        <v>6884</v>
      </c>
      <c r="U17012" t="s">
        <v>945</v>
      </c>
      <c r="V17012" t="s">
        <v>13238</v>
      </c>
      <c r="W17012">
        <v>81</v>
      </c>
      <c r="X17012">
        <v>2.7</v>
      </c>
      <c r="Y17012">
        <v>5</v>
      </c>
      <c r="Z17012" t="s">
        <v>15562</v>
      </c>
      <c r="AA17012">
        <v>1</v>
      </c>
      <c r="AB17012">
        <v>14300</v>
      </c>
      <c r="AC17012" t="s">
        <v>1764</v>
      </c>
      <c r="AD17012" t="s">
        <v>1764</v>
      </c>
      <c r="AE17012" t="s">
        <v>1734</v>
      </c>
    </row>
    <row r="17013" spans="1:31" x14ac:dyDescent="0.2">
      <c r="A17013" t="s">
        <v>3</v>
      </c>
      <c r="B17013" t="s">
        <v>10</v>
      </c>
      <c r="C17013">
        <v>2025</v>
      </c>
      <c r="F17013" t="s">
        <v>14198</v>
      </c>
      <c r="G17013" t="s">
        <v>786</v>
      </c>
      <c r="H17013" t="s">
        <v>206</v>
      </c>
      <c r="I17013" t="s">
        <v>94</v>
      </c>
      <c r="J17013" t="s">
        <v>26</v>
      </c>
      <c r="K17013" t="s">
        <v>14921</v>
      </c>
      <c r="L17013" t="s">
        <v>29</v>
      </c>
      <c r="M17013">
        <v>5</v>
      </c>
      <c r="N17013" t="s">
        <v>224</v>
      </c>
      <c r="O17013" t="s">
        <v>13237</v>
      </c>
      <c r="P17013" t="s">
        <v>8242</v>
      </c>
      <c r="Q17013" t="s">
        <v>1030</v>
      </c>
      <c r="R17013" t="s">
        <v>2615</v>
      </c>
      <c r="S17013" t="s">
        <v>6883</v>
      </c>
      <c r="T17013" t="s">
        <v>6884</v>
      </c>
      <c r="U17013" t="s">
        <v>945</v>
      </c>
      <c r="V17013" t="s">
        <v>13238</v>
      </c>
      <c r="W17013">
        <v>81</v>
      </c>
      <c r="X17013">
        <v>2.7</v>
      </c>
      <c r="Y17013">
        <v>5</v>
      </c>
      <c r="Z17013" t="s">
        <v>8261</v>
      </c>
      <c r="AA17013">
        <v>1</v>
      </c>
      <c r="AB17013">
        <v>14300</v>
      </c>
      <c r="AC17013" t="s">
        <v>1761</v>
      </c>
      <c r="AD17013" t="s">
        <v>1762</v>
      </c>
      <c r="AE17013" t="s">
        <v>1734</v>
      </c>
    </row>
    <row r="17014" spans="1:31" x14ac:dyDescent="0.2">
      <c r="A17014" t="s">
        <v>3</v>
      </c>
      <c r="B17014" t="s">
        <v>10</v>
      </c>
      <c r="C17014">
        <v>2025</v>
      </c>
      <c r="F17014" t="s">
        <v>14266</v>
      </c>
      <c r="G17014" t="s">
        <v>786</v>
      </c>
      <c r="H17014" t="s">
        <v>206</v>
      </c>
      <c r="I17014" t="s">
        <v>14813</v>
      </c>
      <c r="J17014" t="s">
        <v>26</v>
      </c>
      <c r="K17014" t="s">
        <v>14921</v>
      </c>
      <c r="L17014" t="s">
        <v>29</v>
      </c>
      <c r="M17014">
        <v>6</v>
      </c>
      <c r="N17014" t="s">
        <v>25</v>
      </c>
      <c r="O17014" t="s">
        <v>13221</v>
      </c>
      <c r="P17014" t="s">
        <v>13222</v>
      </c>
      <c r="Q17014" t="s">
        <v>1030</v>
      </c>
      <c r="R17014" t="s">
        <v>2554</v>
      </c>
      <c r="S17014" t="s">
        <v>6893</v>
      </c>
      <c r="T17014" t="s">
        <v>6894</v>
      </c>
      <c r="U17014" t="s">
        <v>945</v>
      </c>
      <c r="V17014" t="s">
        <v>8808</v>
      </c>
      <c r="W17014">
        <v>73</v>
      </c>
      <c r="X17014">
        <v>2.4300000000000002</v>
      </c>
      <c r="Y17014">
        <v>5</v>
      </c>
      <c r="Z17014" t="s">
        <v>14862</v>
      </c>
      <c r="AA17014">
        <v>1</v>
      </c>
      <c r="AB17014">
        <v>14300</v>
      </c>
      <c r="AC17014" t="s">
        <v>1764</v>
      </c>
      <c r="AD17014" t="s">
        <v>1764</v>
      </c>
      <c r="AE17014" t="s">
        <v>1734</v>
      </c>
    </row>
    <row r="17015" spans="1:31" x14ac:dyDescent="0.2">
      <c r="A17015" t="s">
        <v>3</v>
      </c>
      <c r="B17015" t="s">
        <v>10</v>
      </c>
      <c r="C17015">
        <v>2025</v>
      </c>
      <c r="F17015" t="s">
        <v>14300</v>
      </c>
      <c r="G17015" t="s">
        <v>786</v>
      </c>
      <c r="H17015" t="s">
        <v>206</v>
      </c>
      <c r="I17015" t="s">
        <v>14812</v>
      </c>
      <c r="J17015" t="s">
        <v>26</v>
      </c>
      <c r="K17015" t="s">
        <v>14921</v>
      </c>
      <c r="L17015" t="s">
        <v>29</v>
      </c>
      <c r="M17015">
        <v>8</v>
      </c>
      <c r="N17015" t="s">
        <v>25</v>
      </c>
      <c r="O17015" t="s">
        <v>13223</v>
      </c>
      <c r="P17015" t="s">
        <v>13224</v>
      </c>
      <c r="Q17015" t="s">
        <v>1030</v>
      </c>
      <c r="R17015" t="s">
        <v>2575</v>
      </c>
      <c r="S17015" t="s">
        <v>6914</v>
      </c>
      <c r="T17015" t="s">
        <v>6915</v>
      </c>
      <c r="U17015" t="s">
        <v>945</v>
      </c>
      <c r="V17015" t="s">
        <v>11764</v>
      </c>
      <c r="W17015">
        <v>36</v>
      </c>
      <c r="X17015">
        <v>1.2</v>
      </c>
      <c r="Y17015">
        <v>5</v>
      </c>
      <c r="Z17015" t="s">
        <v>14854</v>
      </c>
      <c r="AA17015">
        <v>1</v>
      </c>
      <c r="AB17015">
        <v>14300</v>
      </c>
      <c r="AC17015" t="s">
        <v>1754</v>
      </c>
      <c r="AD17015" t="s">
        <v>1754</v>
      </c>
      <c r="AE17015" t="s">
        <v>1734</v>
      </c>
    </row>
    <row r="17016" spans="1:31" x14ac:dyDescent="0.2">
      <c r="A17016" t="s">
        <v>3</v>
      </c>
      <c r="B17016" t="s">
        <v>10</v>
      </c>
      <c r="C17016">
        <v>2025</v>
      </c>
      <c r="F17016" t="s">
        <v>14300</v>
      </c>
      <c r="G17016" t="s">
        <v>786</v>
      </c>
      <c r="H17016" t="s">
        <v>206</v>
      </c>
      <c r="I17016" t="s">
        <v>94</v>
      </c>
      <c r="J17016" t="s">
        <v>26</v>
      </c>
      <c r="K17016" t="s">
        <v>14921</v>
      </c>
      <c r="L17016" t="s">
        <v>29</v>
      </c>
      <c r="M17016">
        <v>12</v>
      </c>
      <c r="N17016" t="s">
        <v>25</v>
      </c>
      <c r="O17016" t="s">
        <v>13223</v>
      </c>
      <c r="P17016" t="s">
        <v>13224</v>
      </c>
      <c r="Q17016" t="s">
        <v>1030</v>
      </c>
      <c r="R17016" t="s">
        <v>2575</v>
      </c>
      <c r="S17016" t="s">
        <v>6914</v>
      </c>
      <c r="T17016" t="s">
        <v>6915</v>
      </c>
      <c r="U17016" t="s">
        <v>945</v>
      </c>
      <c r="V17016" t="s">
        <v>11764</v>
      </c>
      <c r="W17016">
        <v>36</v>
      </c>
      <c r="X17016">
        <v>1.2</v>
      </c>
      <c r="Y17016">
        <v>5</v>
      </c>
      <c r="Z17016" t="s">
        <v>7931</v>
      </c>
      <c r="AA17016">
        <v>1</v>
      </c>
      <c r="AB17016">
        <v>14300</v>
      </c>
      <c r="AC17016" t="s">
        <v>1761</v>
      </c>
      <c r="AD17016" t="s">
        <v>1762</v>
      </c>
      <c r="AE17016" t="s">
        <v>1734</v>
      </c>
    </row>
    <row r="17017" spans="1:31" x14ac:dyDescent="0.2">
      <c r="A17017" t="s">
        <v>3</v>
      </c>
      <c r="B17017" t="s">
        <v>10</v>
      </c>
      <c r="C17017">
        <v>2025</v>
      </c>
      <c r="F17017" t="s">
        <v>14319</v>
      </c>
      <c r="G17017" t="s">
        <v>786</v>
      </c>
      <c r="H17017" t="s">
        <v>206</v>
      </c>
      <c r="I17017" t="s">
        <v>15555</v>
      </c>
      <c r="J17017" t="s">
        <v>26</v>
      </c>
      <c r="K17017" t="s">
        <v>14921</v>
      </c>
      <c r="L17017" t="s">
        <v>29</v>
      </c>
      <c r="M17017">
        <v>5</v>
      </c>
      <c r="N17017" t="s">
        <v>25</v>
      </c>
      <c r="O17017" t="s">
        <v>13227</v>
      </c>
      <c r="P17017" t="s">
        <v>13228</v>
      </c>
      <c r="Q17017" t="s">
        <v>1030</v>
      </c>
      <c r="R17017" t="s">
        <v>1339</v>
      </c>
      <c r="S17017" t="s">
        <v>6905</v>
      </c>
      <c r="T17017" t="s">
        <v>6906</v>
      </c>
      <c r="U17017" t="s">
        <v>945</v>
      </c>
      <c r="V17017" t="s">
        <v>13229</v>
      </c>
      <c r="W17017">
        <v>74</v>
      </c>
      <c r="X17017">
        <v>2.4700000000000002</v>
      </c>
      <c r="Y17017">
        <v>5</v>
      </c>
      <c r="Z17017" t="s">
        <v>15572</v>
      </c>
      <c r="AA17017">
        <v>1</v>
      </c>
      <c r="AB17017">
        <v>14300</v>
      </c>
      <c r="AC17017" t="s">
        <v>1748</v>
      </c>
      <c r="AD17017" t="s">
        <v>1758</v>
      </c>
      <c r="AE17017" t="s">
        <v>1734</v>
      </c>
    </row>
    <row r="17018" spans="1:31" x14ac:dyDescent="0.2">
      <c r="A17018" t="s">
        <v>3</v>
      </c>
      <c r="B17018" t="s">
        <v>10</v>
      </c>
      <c r="C17018">
        <v>2025</v>
      </c>
      <c r="F17018" t="s">
        <v>14300</v>
      </c>
      <c r="G17018" t="s">
        <v>786</v>
      </c>
      <c r="H17018" t="s">
        <v>206</v>
      </c>
      <c r="I17018" t="s">
        <v>50</v>
      </c>
      <c r="J17018" t="s">
        <v>26</v>
      </c>
      <c r="K17018" t="s">
        <v>14921</v>
      </c>
      <c r="L17018" t="s">
        <v>29</v>
      </c>
      <c r="M17018">
        <v>6</v>
      </c>
      <c r="N17018" t="s">
        <v>25</v>
      </c>
      <c r="O17018" t="s">
        <v>13223</v>
      </c>
      <c r="P17018" t="s">
        <v>13224</v>
      </c>
      <c r="Q17018" t="s">
        <v>1030</v>
      </c>
      <c r="R17018" t="s">
        <v>2575</v>
      </c>
      <c r="S17018" t="s">
        <v>6914</v>
      </c>
      <c r="T17018" t="s">
        <v>6915</v>
      </c>
      <c r="U17018" t="s">
        <v>945</v>
      </c>
      <c r="V17018" t="s">
        <v>11764</v>
      </c>
      <c r="W17018">
        <v>36</v>
      </c>
      <c r="X17018">
        <v>1.2</v>
      </c>
      <c r="Y17018">
        <v>5</v>
      </c>
      <c r="Z17018" t="s">
        <v>7929</v>
      </c>
      <c r="AA17018">
        <v>1</v>
      </c>
      <c r="AB17018">
        <v>14300</v>
      </c>
      <c r="AC17018" t="s">
        <v>1764</v>
      </c>
      <c r="AD17018" t="s">
        <v>1764</v>
      </c>
      <c r="AE17018" t="s">
        <v>1734</v>
      </c>
    </row>
    <row r="17019" spans="1:31" x14ac:dyDescent="0.2">
      <c r="A17019" t="s">
        <v>3</v>
      </c>
      <c r="B17019" t="s">
        <v>10</v>
      </c>
      <c r="C17019">
        <v>2025</v>
      </c>
      <c r="F17019" t="s">
        <v>2278</v>
      </c>
      <c r="G17019" t="s">
        <v>786</v>
      </c>
      <c r="H17019" t="s">
        <v>98</v>
      </c>
      <c r="I17019" t="s">
        <v>14801</v>
      </c>
      <c r="J17019" t="s">
        <v>26</v>
      </c>
      <c r="K17019" t="s">
        <v>14921</v>
      </c>
      <c r="L17019" t="s">
        <v>29</v>
      </c>
      <c r="M17019">
        <v>5</v>
      </c>
      <c r="N17019" t="s">
        <v>49</v>
      </c>
      <c r="O17019" t="s">
        <v>13247</v>
      </c>
      <c r="P17019" t="s">
        <v>7446</v>
      </c>
      <c r="Q17019" t="s">
        <v>1030</v>
      </c>
      <c r="R17019" t="s">
        <v>13394</v>
      </c>
      <c r="S17019" t="s">
        <v>6865</v>
      </c>
      <c r="T17019" t="s">
        <v>6866</v>
      </c>
      <c r="U17019" t="s">
        <v>945</v>
      </c>
      <c r="V17019" t="s">
        <v>15641</v>
      </c>
      <c r="W17019">
        <v>0</v>
      </c>
      <c r="X17019">
        <v>0</v>
      </c>
      <c r="Y17019">
        <v>5</v>
      </c>
      <c r="Z17019" t="s">
        <v>14852</v>
      </c>
      <c r="AA17019">
        <v>1</v>
      </c>
      <c r="AB17019">
        <v>14300</v>
      </c>
      <c r="AC17019" t="s">
        <v>1764</v>
      </c>
      <c r="AD17019" t="s">
        <v>1764</v>
      </c>
      <c r="AE17019" t="s">
        <v>1734</v>
      </c>
    </row>
    <row r="17020" spans="1:31" x14ac:dyDescent="0.2">
      <c r="A17020" t="s">
        <v>3</v>
      </c>
      <c r="B17020" t="s">
        <v>10</v>
      </c>
      <c r="C17020">
        <v>2025</v>
      </c>
      <c r="F17020" t="s">
        <v>14266</v>
      </c>
      <c r="G17020" t="s">
        <v>786</v>
      </c>
      <c r="H17020" t="s">
        <v>98</v>
      </c>
      <c r="I17020" t="s">
        <v>15186</v>
      </c>
      <c r="J17020" t="s">
        <v>26</v>
      </c>
      <c r="K17020" t="s">
        <v>14920</v>
      </c>
      <c r="L17020" t="s">
        <v>1948</v>
      </c>
      <c r="M17020">
        <v>8</v>
      </c>
      <c r="N17020" t="s">
        <v>49</v>
      </c>
      <c r="O17020" t="s">
        <v>13248</v>
      </c>
      <c r="P17020" t="s">
        <v>10228</v>
      </c>
      <c r="Q17020" t="s">
        <v>1030</v>
      </c>
      <c r="R17020" t="s">
        <v>13438</v>
      </c>
      <c r="S17020" t="s">
        <v>4407</v>
      </c>
      <c r="T17020" t="s">
        <v>4408</v>
      </c>
      <c r="U17020" t="s">
        <v>945</v>
      </c>
      <c r="V17020" t="s">
        <v>14598</v>
      </c>
      <c r="W17020">
        <v>75</v>
      </c>
      <c r="X17020">
        <v>2.5</v>
      </c>
      <c r="Y17020">
        <v>5</v>
      </c>
      <c r="Z17020" t="s">
        <v>15215</v>
      </c>
      <c r="AA17020">
        <v>1</v>
      </c>
      <c r="AB17020">
        <v>14300</v>
      </c>
      <c r="AC17020" t="s">
        <v>1754</v>
      </c>
      <c r="AD17020" t="s">
        <v>1754</v>
      </c>
      <c r="AE17020" t="s">
        <v>1734</v>
      </c>
    </row>
    <row r="17021" spans="1:31" x14ac:dyDescent="0.2">
      <c r="A17021" t="s">
        <v>3</v>
      </c>
      <c r="B17021" t="s">
        <v>10</v>
      </c>
      <c r="C17021">
        <v>2025</v>
      </c>
      <c r="F17021" t="s">
        <v>14217</v>
      </c>
      <c r="G17021" t="s">
        <v>786</v>
      </c>
      <c r="H17021" t="s">
        <v>127</v>
      </c>
      <c r="I17021" t="s">
        <v>15589</v>
      </c>
      <c r="J17021" t="s">
        <v>26</v>
      </c>
      <c r="K17021" t="s">
        <v>14920</v>
      </c>
      <c r="L17021" t="s">
        <v>29</v>
      </c>
      <c r="M17021">
        <v>4</v>
      </c>
      <c r="N17021" t="s">
        <v>41</v>
      </c>
      <c r="O17021" t="s">
        <v>13198</v>
      </c>
      <c r="P17021" t="s">
        <v>755</v>
      </c>
      <c r="Q17021" t="s">
        <v>1030</v>
      </c>
      <c r="R17021" t="s">
        <v>2753</v>
      </c>
      <c r="S17021" t="s">
        <v>3072</v>
      </c>
      <c r="T17021" t="s">
        <v>3073</v>
      </c>
      <c r="U17021" t="s">
        <v>945</v>
      </c>
      <c r="V17021" t="s">
        <v>9534</v>
      </c>
      <c r="W17021">
        <v>31</v>
      </c>
      <c r="X17021">
        <v>1.03</v>
      </c>
      <c r="Y17021">
        <v>5</v>
      </c>
      <c r="Z17021" t="s">
        <v>15611</v>
      </c>
      <c r="AA17021">
        <v>1</v>
      </c>
      <c r="AB17021">
        <v>14300</v>
      </c>
      <c r="AC17021" t="s">
        <v>1768</v>
      </c>
      <c r="AD17021" t="s">
        <v>1768</v>
      </c>
      <c r="AE17021" t="s">
        <v>1734</v>
      </c>
    </row>
    <row r="17022" spans="1:31" x14ac:dyDescent="0.2">
      <c r="A17022" t="s">
        <v>3</v>
      </c>
      <c r="B17022" t="s">
        <v>10</v>
      </c>
      <c r="C17022">
        <v>2025</v>
      </c>
      <c r="F17022" t="s">
        <v>14216</v>
      </c>
      <c r="G17022" t="s">
        <v>786</v>
      </c>
      <c r="H17022" t="s">
        <v>127</v>
      </c>
      <c r="I17022" t="s">
        <v>15591</v>
      </c>
      <c r="J17022" t="s">
        <v>26</v>
      </c>
      <c r="K17022" t="s">
        <v>14920</v>
      </c>
      <c r="L17022" t="s">
        <v>29</v>
      </c>
      <c r="M17022">
        <v>6</v>
      </c>
      <c r="N17022" t="s">
        <v>31</v>
      </c>
      <c r="O17022" t="s">
        <v>13206</v>
      </c>
      <c r="P17022" t="s">
        <v>7197</v>
      </c>
      <c r="Q17022" t="s">
        <v>1030</v>
      </c>
      <c r="R17022" t="s">
        <v>1255</v>
      </c>
      <c r="S17022" t="s">
        <v>6891</v>
      </c>
      <c r="T17022" t="s">
        <v>6892</v>
      </c>
      <c r="U17022" t="s">
        <v>945</v>
      </c>
      <c r="V17022" t="s">
        <v>9226</v>
      </c>
      <c r="W17022">
        <v>74</v>
      </c>
      <c r="X17022">
        <v>2.14</v>
      </c>
      <c r="Y17022">
        <v>5</v>
      </c>
      <c r="Z17022" t="s">
        <v>15613</v>
      </c>
      <c r="AA17022">
        <v>1</v>
      </c>
      <c r="AB17022">
        <v>14300</v>
      </c>
      <c r="AC17022" t="s">
        <v>1749</v>
      </c>
      <c r="AD17022" t="s">
        <v>1750</v>
      </c>
      <c r="AE17022" t="s">
        <v>1734</v>
      </c>
    </row>
    <row r="17023" spans="1:31" x14ac:dyDescent="0.2">
      <c r="A17023" t="s">
        <v>3</v>
      </c>
      <c r="B17023" t="s">
        <v>10</v>
      </c>
      <c r="C17023">
        <v>2025</v>
      </c>
      <c r="F17023" t="s">
        <v>14198</v>
      </c>
      <c r="G17023" t="s">
        <v>786</v>
      </c>
      <c r="H17023" t="s">
        <v>127</v>
      </c>
      <c r="I17023" t="s">
        <v>62</v>
      </c>
      <c r="J17023" t="s">
        <v>26</v>
      </c>
      <c r="K17023" t="s">
        <v>14920</v>
      </c>
      <c r="L17023" t="s">
        <v>29</v>
      </c>
      <c r="M17023">
        <v>5</v>
      </c>
      <c r="N17023" t="s">
        <v>224</v>
      </c>
      <c r="O17023" t="s">
        <v>13234</v>
      </c>
      <c r="P17023" t="s">
        <v>8151</v>
      </c>
      <c r="Q17023" t="s">
        <v>1030</v>
      </c>
      <c r="R17023" t="s">
        <v>2056</v>
      </c>
      <c r="S17023" t="s">
        <v>6881</v>
      </c>
      <c r="T17023" t="s">
        <v>6882</v>
      </c>
      <c r="U17023" t="s">
        <v>945</v>
      </c>
      <c r="V17023" t="s">
        <v>8645</v>
      </c>
      <c r="W17023">
        <v>96</v>
      </c>
      <c r="X17023">
        <v>3.2</v>
      </c>
      <c r="Y17023">
        <v>5</v>
      </c>
      <c r="Z17023" t="s">
        <v>14707</v>
      </c>
      <c r="AA17023">
        <v>1</v>
      </c>
      <c r="AB17023">
        <v>14300</v>
      </c>
      <c r="AC17023" t="s">
        <v>1754</v>
      </c>
      <c r="AD17023" t="s">
        <v>1754</v>
      </c>
      <c r="AE17023" t="s">
        <v>1734</v>
      </c>
    </row>
    <row r="17024" spans="1:31" x14ac:dyDescent="0.2">
      <c r="A17024" t="s">
        <v>3</v>
      </c>
      <c r="B17024" t="s">
        <v>10</v>
      </c>
      <c r="C17024">
        <v>2025</v>
      </c>
      <c r="F17024" t="s">
        <v>14295</v>
      </c>
      <c r="G17024" t="s">
        <v>786</v>
      </c>
      <c r="H17024" t="s">
        <v>380</v>
      </c>
      <c r="I17024" t="s">
        <v>15593</v>
      </c>
      <c r="J17024" t="s">
        <v>26</v>
      </c>
      <c r="K17024" t="s">
        <v>14920</v>
      </c>
      <c r="L17024" t="s">
        <v>29</v>
      </c>
      <c r="M17024">
        <v>3</v>
      </c>
      <c r="N17024" t="s">
        <v>25</v>
      </c>
      <c r="O17024" t="s">
        <v>14881</v>
      </c>
      <c r="P17024" t="s">
        <v>1058</v>
      </c>
      <c r="Q17024" t="s">
        <v>1030</v>
      </c>
      <c r="R17024" t="s">
        <v>15198</v>
      </c>
      <c r="S17024" t="s">
        <v>14882</v>
      </c>
      <c r="T17024" t="s">
        <v>14883</v>
      </c>
      <c r="U17024" t="s">
        <v>945</v>
      </c>
      <c r="V17024" t="s">
        <v>14919</v>
      </c>
      <c r="W17024">
        <v>23</v>
      </c>
      <c r="X17024">
        <v>0.77</v>
      </c>
      <c r="Y17024">
        <v>5</v>
      </c>
      <c r="Z17024" t="s">
        <v>15615</v>
      </c>
      <c r="AA17024">
        <v>1</v>
      </c>
      <c r="AB17024">
        <v>14300</v>
      </c>
      <c r="AC17024" t="s">
        <v>1761</v>
      </c>
      <c r="AD17024" t="s">
        <v>1762</v>
      </c>
      <c r="AE17024" t="s">
        <v>1734</v>
      </c>
    </row>
    <row r="17025" spans="1:31" x14ac:dyDescent="0.2">
      <c r="A17025" t="s">
        <v>3</v>
      </c>
      <c r="B17025" t="s">
        <v>10</v>
      </c>
      <c r="C17025">
        <v>2025</v>
      </c>
      <c r="F17025" t="s">
        <v>14267</v>
      </c>
      <c r="G17025" t="s">
        <v>786</v>
      </c>
      <c r="H17025" t="s">
        <v>1292</v>
      </c>
      <c r="I17025" t="s">
        <v>15604</v>
      </c>
      <c r="J17025" t="s">
        <v>26</v>
      </c>
      <c r="K17025" t="s">
        <v>14920</v>
      </c>
      <c r="L17025" t="s">
        <v>29</v>
      </c>
      <c r="M17025">
        <v>21</v>
      </c>
      <c r="N17025" t="s">
        <v>1272</v>
      </c>
      <c r="O17025" t="s">
        <v>13203</v>
      </c>
      <c r="P17025" t="s">
        <v>7688</v>
      </c>
      <c r="Q17025" t="s">
        <v>1030</v>
      </c>
      <c r="R17025" t="s">
        <v>1291</v>
      </c>
      <c r="S17025" t="s">
        <v>6873</v>
      </c>
      <c r="T17025" t="s">
        <v>6874</v>
      </c>
      <c r="U17025" t="s">
        <v>945</v>
      </c>
      <c r="V17025" t="s">
        <v>13200</v>
      </c>
      <c r="W17025">
        <v>65</v>
      </c>
      <c r="X17025">
        <v>2.17</v>
      </c>
      <c r="Y17025">
        <v>5</v>
      </c>
      <c r="Z17025" t="s">
        <v>15626</v>
      </c>
      <c r="AA17025">
        <v>1</v>
      </c>
      <c r="AB17025">
        <v>14300</v>
      </c>
      <c r="AC17025" t="s">
        <v>1748</v>
      </c>
      <c r="AD17025" t="s">
        <v>1758</v>
      </c>
      <c r="AE17025" t="s">
        <v>1731</v>
      </c>
    </row>
    <row r="17026" spans="1:31" x14ac:dyDescent="0.2">
      <c r="A17026" t="s">
        <v>3</v>
      </c>
      <c r="B17026" t="s">
        <v>10</v>
      </c>
      <c r="C17026">
        <v>2025</v>
      </c>
      <c r="F17026" t="s">
        <v>14267</v>
      </c>
      <c r="G17026" t="s">
        <v>786</v>
      </c>
      <c r="H17026" t="s">
        <v>1292</v>
      </c>
      <c r="I17026" t="s">
        <v>15604</v>
      </c>
      <c r="J17026" t="s">
        <v>26</v>
      </c>
      <c r="K17026" t="s">
        <v>14920</v>
      </c>
      <c r="L17026" t="s">
        <v>29</v>
      </c>
      <c r="M17026">
        <v>21</v>
      </c>
      <c r="N17026" t="s">
        <v>1272</v>
      </c>
      <c r="O17026" t="s">
        <v>9472</v>
      </c>
      <c r="P17026" t="s">
        <v>9473</v>
      </c>
      <c r="Q17026" t="s">
        <v>1030</v>
      </c>
      <c r="R17026" t="s">
        <v>1291</v>
      </c>
      <c r="S17026" t="s">
        <v>3832</v>
      </c>
      <c r="T17026" t="s">
        <v>3833</v>
      </c>
      <c r="U17026" t="s">
        <v>945</v>
      </c>
      <c r="V17026" t="s">
        <v>13200</v>
      </c>
      <c r="W17026">
        <v>65</v>
      </c>
      <c r="X17026">
        <v>2.17</v>
      </c>
      <c r="Y17026">
        <v>5</v>
      </c>
      <c r="Z17026" t="s">
        <v>15626</v>
      </c>
      <c r="AA17026">
        <v>1</v>
      </c>
      <c r="AB17026">
        <v>14300</v>
      </c>
      <c r="AC17026" t="s">
        <v>1748</v>
      </c>
      <c r="AD17026" t="s">
        <v>1758</v>
      </c>
      <c r="AE17026" t="s">
        <v>1731</v>
      </c>
    </row>
    <row r="17027" spans="1:31" x14ac:dyDescent="0.2">
      <c r="A17027" t="s">
        <v>3</v>
      </c>
      <c r="B17027" t="s">
        <v>10</v>
      </c>
      <c r="C17027">
        <v>2025</v>
      </c>
      <c r="F17027" t="s">
        <v>14267</v>
      </c>
      <c r="G17027" t="s">
        <v>786</v>
      </c>
      <c r="H17027" t="s">
        <v>450</v>
      </c>
      <c r="I17027" t="s">
        <v>15590</v>
      </c>
      <c r="J17027" t="s">
        <v>26</v>
      </c>
      <c r="K17027" t="s">
        <v>14920</v>
      </c>
      <c r="L17027" t="s">
        <v>29</v>
      </c>
      <c r="M17027">
        <v>5</v>
      </c>
      <c r="N17027" t="s">
        <v>49</v>
      </c>
      <c r="O17027" t="s">
        <v>13177</v>
      </c>
      <c r="P17027" t="s">
        <v>10226</v>
      </c>
      <c r="Q17027" t="s">
        <v>1030</v>
      </c>
      <c r="R17027" t="s">
        <v>13498</v>
      </c>
      <c r="S17027" t="s">
        <v>4413</v>
      </c>
      <c r="T17027" t="s">
        <v>4414</v>
      </c>
      <c r="U17027" t="s">
        <v>945</v>
      </c>
      <c r="V17027" t="s">
        <v>14154</v>
      </c>
      <c r="W17027">
        <v>60</v>
      </c>
      <c r="X17027">
        <v>2</v>
      </c>
      <c r="Y17027">
        <v>5</v>
      </c>
      <c r="Z17027" t="s">
        <v>15612</v>
      </c>
      <c r="AA17027">
        <v>1</v>
      </c>
      <c r="AB17027">
        <v>14300</v>
      </c>
      <c r="AC17027" t="s">
        <v>1764</v>
      </c>
      <c r="AD17027" t="s">
        <v>1764</v>
      </c>
      <c r="AE17027" t="s">
        <v>1734</v>
      </c>
    </row>
    <row r="17028" spans="1:31" x14ac:dyDescent="0.2">
      <c r="A17028" t="s">
        <v>3</v>
      </c>
      <c r="B17028" t="s">
        <v>10</v>
      </c>
      <c r="C17028">
        <v>2025</v>
      </c>
      <c r="F17028" t="s">
        <v>14267</v>
      </c>
      <c r="G17028" t="s">
        <v>786</v>
      </c>
      <c r="H17028" t="s">
        <v>1292</v>
      </c>
      <c r="I17028" t="s">
        <v>15604</v>
      </c>
      <c r="J17028" t="s">
        <v>26</v>
      </c>
      <c r="K17028" t="s">
        <v>14920</v>
      </c>
      <c r="L17028" t="s">
        <v>29</v>
      </c>
      <c r="M17028">
        <v>21</v>
      </c>
      <c r="N17028" t="s">
        <v>1272</v>
      </c>
      <c r="O17028" t="s">
        <v>13199</v>
      </c>
      <c r="P17028" t="s">
        <v>7669</v>
      </c>
      <c r="Q17028" t="s">
        <v>1030</v>
      </c>
      <c r="R17028" t="s">
        <v>1291</v>
      </c>
      <c r="S17028" t="s">
        <v>6875</v>
      </c>
      <c r="T17028" t="s">
        <v>6876</v>
      </c>
      <c r="U17028" t="s">
        <v>945</v>
      </c>
      <c r="V17028" t="s">
        <v>13200</v>
      </c>
      <c r="W17028">
        <v>65</v>
      </c>
      <c r="X17028">
        <v>2.17</v>
      </c>
      <c r="Y17028">
        <v>5</v>
      </c>
      <c r="Z17028" t="s">
        <v>15626</v>
      </c>
      <c r="AA17028">
        <v>1</v>
      </c>
      <c r="AB17028">
        <v>14300</v>
      </c>
      <c r="AC17028" t="s">
        <v>1748</v>
      </c>
      <c r="AD17028" t="s">
        <v>1758</v>
      </c>
      <c r="AE17028" t="s">
        <v>1731</v>
      </c>
    </row>
    <row r="17029" spans="1:31" x14ac:dyDescent="0.2">
      <c r="A17029" t="s">
        <v>3</v>
      </c>
      <c r="B17029" t="s">
        <v>10</v>
      </c>
      <c r="C17029">
        <v>2025</v>
      </c>
      <c r="F17029" t="s">
        <v>14267</v>
      </c>
      <c r="G17029" t="s">
        <v>786</v>
      </c>
      <c r="H17029" t="s">
        <v>1292</v>
      </c>
      <c r="I17029" t="s">
        <v>15604</v>
      </c>
      <c r="J17029" t="s">
        <v>26</v>
      </c>
      <c r="K17029" t="s">
        <v>14920</v>
      </c>
      <c r="L17029" t="s">
        <v>29</v>
      </c>
      <c r="M17029">
        <v>21</v>
      </c>
      <c r="N17029" t="s">
        <v>1272</v>
      </c>
      <c r="O17029" t="s">
        <v>13201</v>
      </c>
      <c r="P17029" t="s">
        <v>13202</v>
      </c>
      <c r="Q17029" t="s">
        <v>1030</v>
      </c>
      <c r="R17029" t="s">
        <v>1291</v>
      </c>
      <c r="S17029" t="s">
        <v>6887</v>
      </c>
      <c r="T17029" t="s">
        <v>6888</v>
      </c>
      <c r="U17029" t="s">
        <v>945</v>
      </c>
      <c r="V17029" t="s">
        <v>13200</v>
      </c>
      <c r="W17029">
        <v>65</v>
      </c>
      <c r="X17029">
        <v>2.17</v>
      </c>
      <c r="Y17029">
        <v>5</v>
      </c>
      <c r="Z17029" t="s">
        <v>15626</v>
      </c>
      <c r="AA17029">
        <v>1</v>
      </c>
      <c r="AB17029">
        <v>14300</v>
      </c>
      <c r="AC17029" t="s">
        <v>1748</v>
      </c>
      <c r="AD17029" t="s">
        <v>1758</v>
      </c>
      <c r="AE17029" t="s">
        <v>1731</v>
      </c>
    </row>
    <row r="17030" spans="1:31" x14ac:dyDescent="0.2">
      <c r="A17030" t="s">
        <v>3</v>
      </c>
      <c r="B17030" t="s">
        <v>10</v>
      </c>
      <c r="C17030">
        <v>2025</v>
      </c>
      <c r="F17030" t="s">
        <v>14268</v>
      </c>
      <c r="G17030" t="s">
        <v>786</v>
      </c>
      <c r="H17030" t="s">
        <v>127</v>
      </c>
      <c r="I17030" t="s">
        <v>15591</v>
      </c>
      <c r="J17030" t="s">
        <v>26</v>
      </c>
      <c r="K17030" t="s">
        <v>14920</v>
      </c>
      <c r="L17030" t="s">
        <v>29</v>
      </c>
      <c r="M17030">
        <v>9</v>
      </c>
      <c r="N17030" t="s">
        <v>31</v>
      </c>
      <c r="O17030" t="s">
        <v>13219</v>
      </c>
      <c r="P17030" t="s">
        <v>7576</v>
      </c>
      <c r="Q17030" t="s">
        <v>1030</v>
      </c>
      <c r="R17030" t="s">
        <v>1293</v>
      </c>
      <c r="S17030" t="s">
        <v>4302</v>
      </c>
      <c r="T17030" t="s">
        <v>4303</v>
      </c>
      <c r="U17030" t="s">
        <v>945</v>
      </c>
      <c r="V17030" t="s">
        <v>13220</v>
      </c>
      <c r="W17030">
        <v>54</v>
      </c>
      <c r="X17030">
        <v>1.56</v>
      </c>
      <c r="Y17030">
        <v>5</v>
      </c>
      <c r="Z17030" t="s">
        <v>15613</v>
      </c>
      <c r="AA17030">
        <v>1</v>
      </c>
      <c r="AB17030">
        <v>14300</v>
      </c>
      <c r="AC17030" t="s">
        <v>1749</v>
      </c>
      <c r="AD17030" t="s">
        <v>1750</v>
      </c>
      <c r="AE17030" t="s">
        <v>1734</v>
      </c>
    </row>
    <row r="17031" spans="1:31" x14ac:dyDescent="0.2">
      <c r="A17031" t="s">
        <v>3</v>
      </c>
      <c r="B17031" t="s">
        <v>10</v>
      </c>
      <c r="C17031">
        <v>2025</v>
      </c>
      <c r="F17031" t="s">
        <v>14230</v>
      </c>
      <c r="G17031" t="s">
        <v>786</v>
      </c>
      <c r="H17031" t="s">
        <v>1245</v>
      </c>
      <c r="I17031" t="s">
        <v>15594</v>
      </c>
      <c r="J17031" t="s">
        <v>26</v>
      </c>
      <c r="K17031" t="s">
        <v>14920</v>
      </c>
      <c r="L17031" t="s">
        <v>29</v>
      </c>
      <c r="M17031">
        <v>9</v>
      </c>
      <c r="N17031" t="s">
        <v>31</v>
      </c>
      <c r="O17031" t="s">
        <v>9481</v>
      </c>
      <c r="P17031" t="s">
        <v>7300</v>
      </c>
      <c r="Q17031" t="s">
        <v>1030</v>
      </c>
      <c r="R17031" t="s">
        <v>14054</v>
      </c>
      <c r="S17031" t="s">
        <v>3630</v>
      </c>
      <c r="T17031" t="s">
        <v>3631</v>
      </c>
      <c r="U17031" t="s">
        <v>945</v>
      </c>
      <c r="V17031" t="s">
        <v>9504</v>
      </c>
      <c r="W17031">
        <v>36</v>
      </c>
      <c r="X17031">
        <v>1.04</v>
      </c>
      <c r="Y17031">
        <v>5</v>
      </c>
      <c r="Z17031" t="s">
        <v>15616</v>
      </c>
      <c r="AA17031">
        <v>1</v>
      </c>
      <c r="AB17031">
        <v>14300</v>
      </c>
      <c r="AC17031" t="s">
        <v>1743</v>
      </c>
      <c r="AD17031" t="s">
        <v>1744</v>
      </c>
      <c r="AE17031" t="s">
        <v>1734</v>
      </c>
    </row>
    <row r="17032" spans="1:31" x14ac:dyDescent="0.2">
      <c r="A17032" t="s">
        <v>3</v>
      </c>
      <c r="B17032" t="s">
        <v>10</v>
      </c>
      <c r="C17032">
        <v>2025</v>
      </c>
      <c r="F17032" t="s">
        <v>2008</v>
      </c>
      <c r="G17032" t="s">
        <v>786</v>
      </c>
      <c r="H17032" t="s">
        <v>1270</v>
      </c>
      <c r="I17032" t="s">
        <v>15595</v>
      </c>
      <c r="J17032" t="s">
        <v>26</v>
      </c>
      <c r="K17032" t="s">
        <v>14920</v>
      </c>
      <c r="L17032" t="s">
        <v>29</v>
      </c>
      <c r="M17032">
        <v>2</v>
      </c>
      <c r="N17032" t="s">
        <v>2</v>
      </c>
      <c r="O17032" t="s">
        <v>13232</v>
      </c>
      <c r="P17032" t="s">
        <v>7666</v>
      </c>
      <c r="Q17032" t="s">
        <v>1030</v>
      </c>
      <c r="R17032" t="s">
        <v>13501</v>
      </c>
      <c r="S17032" t="s">
        <v>6907</v>
      </c>
      <c r="T17032" t="s">
        <v>6908</v>
      </c>
      <c r="U17032" t="s">
        <v>945</v>
      </c>
      <c r="V17032" t="s">
        <v>14056</v>
      </c>
      <c r="W17032">
        <v>62</v>
      </c>
      <c r="X17032">
        <v>2.0699999999999998</v>
      </c>
      <c r="Y17032">
        <v>5</v>
      </c>
      <c r="Z17032" t="s">
        <v>15617</v>
      </c>
      <c r="AA17032">
        <v>1</v>
      </c>
      <c r="AB17032">
        <v>14300</v>
      </c>
      <c r="AC17032" t="s">
        <v>1754</v>
      </c>
      <c r="AD17032" t="s">
        <v>1754</v>
      </c>
      <c r="AE17032" t="s">
        <v>1734</v>
      </c>
    </row>
    <row r="17033" spans="1:31" x14ac:dyDescent="0.2">
      <c r="A17033" t="s">
        <v>3</v>
      </c>
      <c r="B17033" t="s">
        <v>10</v>
      </c>
      <c r="C17033">
        <v>2025</v>
      </c>
      <c r="F17033" t="s">
        <v>14271</v>
      </c>
      <c r="G17033" t="s">
        <v>786</v>
      </c>
      <c r="H17033" t="s">
        <v>424</v>
      </c>
      <c r="I17033" t="s">
        <v>15593</v>
      </c>
      <c r="J17033" t="s">
        <v>26</v>
      </c>
      <c r="K17033" t="s">
        <v>14920</v>
      </c>
      <c r="L17033" t="s">
        <v>29</v>
      </c>
      <c r="M17033">
        <v>4</v>
      </c>
      <c r="N17033" t="s">
        <v>25</v>
      </c>
      <c r="O17033" t="s">
        <v>13214</v>
      </c>
      <c r="P17033" t="s">
        <v>7685</v>
      </c>
      <c r="Q17033" t="s">
        <v>1030</v>
      </c>
      <c r="R17033" t="s">
        <v>2569</v>
      </c>
      <c r="S17033" t="s">
        <v>6899</v>
      </c>
      <c r="T17033" t="s">
        <v>6900</v>
      </c>
      <c r="U17033" t="s">
        <v>945</v>
      </c>
      <c r="V17033" t="s">
        <v>13215</v>
      </c>
      <c r="W17033">
        <v>28</v>
      </c>
      <c r="X17033">
        <v>0.93</v>
      </c>
      <c r="Y17033">
        <v>5</v>
      </c>
      <c r="Z17033" t="s">
        <v>15615</v>
      </c>
      <c r="AA17033">
        <v>1</v>
      </c>
      <c r="AB17033">
        <v>14300</v>
      </c>
      <c r="AC17033" t="s">
        <v>1761</v>
      </c>
      <c r="AD17033" t="s">
        <v>1762</v>
      </c>
      <c r="AE17033" t="s">
        <v>1734</v>
      </c>
    </row>
    <row r="17034" spans="1:31" x14ac:dyDescent="0.2">
      <c r="A17034" t="s">
        <v>3</v>
      </c>
      <c r="B17034" t="s">
        <v>10</v>
      </c>
      <c r="C17034">
        <v>2025</v>
      </c>
      <c r="F17034" t="s">
        <v>14271</v>
      </c>
      <c r="G17034" t="s">
        <v>786</v>
      </c>
      <c r="H17034" t="s">
        <v>424</v>
      </c>
      <c r="I17034" t="s">
        <v>15590</v>
      </c>
      <c r="J17034" t="s">
        <v>26</v>
      </c>
      <c r="K17034" t="s">
        <v>14920</v>
      </c>
      <c r="L17034" t="s">
        <v>29</v>
      </c>
      <c r="M17034">
        <v>2</v>
      </c>
      <c r="N17034" t="s">
        <v>25</v>
      </c>
      <c r="O17034" t="s">
        <v>13214</v>
      </c>
      <c r="P17034" t="s">
        <v>7685</v>
      </c>
      <c r="Q17034" t="s">
        <v>1030</v>
      </c>
      <c r="R17034" t="s">
        <v>2569</v>
      </c>
      <c r="S17034" t="s">
        <v>6899</v>
      </c>
      <c r="T17034" t="s">
        <v>6900</v>
      </c>
      <c r="U17034" t="s">
        <v>945</v>
      </c>
      <c r="V17034" t="s">
        <v>13215</v>
      </c>
      <c r="W17034">
        <v>28</v>
      </c>
      <c r="X17034">
        <v>0.93</v>
      </c>
      <c r="Y17034">
        <v>5</v>
      </c>
      <c r="Z17034" t="s">
        <v>15612</v>
      </c>
      <c r="AA17034">
        <v>1</v>
      </c>
      <c r="AB17034">
        <v>14300</v>
      </c>
      <c r="AC17034" t="s">
        <v>1764</v>
      </c>
      <c r="AD17034" t="s">
        <v>1764</v>
      </c>
      <c r="AE17034" t="s">
        <v>1734</v>
      </c>
    </row>
    <row r="17035" spans="1:31" x14ac:dyDescent="0.2">
      <c r="A17035" t="s">
        <v>3</v>
      </c>
      <c r="B17035" t="s">
        <v>10</v>
      </c>
      <c r="C17035">
        <v>2025</v>
      </c>
      <c r="F17035" t="s">
        <v>14278</v>
      </c>
      <c r="G17035" t="s">
        <v>786</v>
      </c>
      <c r="H17035" t="s">
        <v>424</v>
      </c>
      <c r="I17035" t="s">
        <v>15591</v>
      </c>
      <c r="J17035" t="s">
        <v>26</v>
      </c>
      <c r="K17035" t="s">
        <v>14920</v>
      </c>
      <c r="L17035" t="s">
        <v>29</v>
      </c>
      <c r="M17035">
        <v>8</v>
      </c>
      <c r="N17035" t="s">
        <v>25</v>
      </c>
      <c r="O17035" t="s">
        <v>13246</v>
      </c>
      <c r="P17035" t="s">
        <v>7673</v>
      </c>
      <c r="Q17035" t="s">
        <v>1030</v>
      </c>
      <c r="R17035" t="s">
        <v>1313</v>
      </c>
      <c r="S17035" t="s">
        <v>6909</v>
      </c>
      <c r="T17035" t="s">
        <v>4623</v>
      </c>
      <c r="U17035" t="s">
        <v>945</v>
      </c>
      <c r="V17035" t="s">
        <v>10152</v>
      </c>
      <c r="W17035">
        <v>35</v>
      </c>
      <c r="X17035">
        <v>1.17</v>
      </c>
      <c r="Y17035">
        <v>5</v>
      </c>
      <c r="Z17035" t="s">
        <v>15613</v>
      </c>
      <c r="AA17035">
        <v>1</v>
      </c>
      <c r="AB17035">
        <v>14300</v>
      </c>
      <c r="AC17035" t="s">
        <v>1749</v>
      </c>
      <c r="AD17035" t="s">
        <v>1750</v>
      </c>
      <c r="AE17035" t="s">
        <v>1734</v>
      </c>
    </row>
    <row r="17036" spans="1:31" x14ac:dyDescent="0.2">
      <c r="A17036" t="s">
        <v>3</v>
      </c>
      <c r="B17036" t="s">
        <v>10</v>
      </c>
      <c r="C17036">
        <v>2025</v>
      </c>
      <c r="F17036" t="s">
        <v>14278</v>
      </c>
      <c r="G17036" t="s">
        <v>786</v>
      </c>
      <c r="H17036" t="s">
        <v>424</v>
      </c>
      <c r="I17036" t="s">
        <v>15590</v>
      </c>
      <c r="J17036" t="s">
        <v>26</v>
      </c>
      <c r="K17036" t="s">
        <v>14920</v>
      </c>
      <c r="L17036" t="s">
        <v>29</v>
      </c>
      <c r="M17036">
        <v>3</v>
      </c>
      <c r="N17036" t="s">
        <v>25</v>
      </c>
      <c r="O17036" t="s">
        <v>13246</v>
      </c>
      <c r="P17036" t="s">
        <v>7673</v>
      </c>
      <c r="Q17036" t="s">
        <v>1030</v>
      </c>
      <c r="R17036" t="s">
        <v>1313</v>
      </c>
      <c r="S17036" t="s">
        <v>6909</v>
      </c>
      <c r="T17036" t="s">
        <v>4623</v>
      </c>
      <c r="U17036" t="s">
        <v>945</v>
      </c>
      <c r="V17036" t="s">
        <v>10152</v>
      </c>
      <c r="W17036">
        <v>35</v>
      </c>
      <c r="X17036">
        <v>1.17</v>
      </c>
      <c r="Y17036">
        <v>5</v>
      </c>
      <c r="Z17036" t="s">
        <v>15612</v>
      </c>
      <c r="AA17036">
        <v>1</v>
      </c>
      <c r="AB17036">
        <v>14300</v>
      </c>
      <c r="AC17036" t="s">
        <v>1764</v>
      </c>
      <c r="AD17036" t="s">
        <v>1764</v>
      </c>
      <c r="AE17036" t="s">
        <v>1734</v>
      </c>
    </row>
    <row r="17037" spans="1:31" x14ac:dyDescent="0.2">
      <c r="A17037" t="s">
        <v>3</v>
      </c>
      <c r="B17037" t="s">
        <v>10</v>
      </c>
      <c r="C17037">
        <v>2025</v>
      </c>
      <c r="F17037" t="s">
        <v>14278</v>
      </c>
      <c r="G17037" t="s">
        <v>786</v>
      </c>
      <c r="H17037" t="s">
        <v>424</v>
      </c>
      <c r="I17037" t="s">
        <v>15592</v>
      </c>
      <c r="J17037" t="s">
        <v>26</v>
      </c>
      <c r="K17037" t="s">
        <v>14920</v>
      </c>
      <c r="L17037" t="s">
        <v>29</v>
      </c>
      <c r="M17037">
        <v>4</v>
      </c>
      <c r="N17037" t="s">
        <v>25</v>
      </c>
      <c r="O17037" t="s">
        <v>13246</v>
      </c>
      <c r="P17037" t="s">
        <v>7673</v>
      </c>
      <c r="Q17037" t="s">
        <v>1030</v>
      </c>
      <c r="R17037" t="s">
        <v>1313</v>
      </c>
      <c r="S17037" t="s">
        <v>6909</v>
      </c>
      <c r="T17037" t="s">
        <v>4623</v>
      </c>
      <c r="U17037" t="s">
        <v>945</v>
      </c>
      <c r="V17037" t="s">
        <v>10152</v>
      </c>
      <c r="W17037">
        <v>35</v>
      </c>
      <c r="X17037">
        <v>1.17</v>
      </c>
      <c r="Y17037">
        <v>5</v>
      </c>
      <c r="Z17037" t="s">
        <v>15614</v>
      </c>
      <c r="AA17037">
        <v>1</v>
      </c>
      <c r="AB17037">
        <v>14300</v>
      </c>
      <c r="AC17037" t="s">
        <v>1761</v>
      </c>
      <c r="AD17037" t="s">
        <v>1762</v>
      </c>
      <c r="AE17037" t="s">
        <v>1734</v>
      </c>
    </row>
    <row r="17038" spans="1:31" x14ac:dyDescent="0.2">
      <c r="A17038" t="s">
        <v>3</v>
      </c>
      <c r="B17038" t="s">
        <v>10</v>
      </c>
      <c r="C17038">
        <v>2025</v>
      </c>
      <c r="F17038" t="s">
        <v>2278</v>
      </c>
      <c r="G17038" t="s">
        <v>786</v>
      </c>
      <c r="H17038" t="s">
        <v>236</v>
      </c>
      <c r="I17038" t="s">
        <v>15591</v>
      </c>
      <c r="J17038" t="s">
        <v>26</v>
      </c>
      <c r="K17038" t="s">
        <v>14920</v>
      </c>
      <c r="L17038" t="s">
        <v>29</v>
      </c>
      <c r="M17038">
        <v>23</v>
      </c>
      <c r="N17038" t="s">
        <v>41</v>
      </c>
      <c r="O17038" t="s">
        <v>9459</v>
      </c>
      <c r="P17038" t="s">
        <v>7535</v>
      </c>
      <c r="Q17038" t="s">
        <v>1030</v>
      </c>
      <c r="R17038" t="s">
        <v>13435</v>
      </c>
      <c r="S17038" t="s">
        <v>3499</v>
      </c>
      <c r="T17038" t="s">
        <v>3500</v>
      </c>
      <c r="U17038" t="s">
        <v>945</v>
      </c>
      <c r="V17038" t="s">
        <v>9571</v>
      </c>
      <c r="W17038">
        <v>16</v>
      </c>
      <c r="X17038">
        <v>0.53</v>
      </c>
      <c r="Y17038">
        <v>5</v>
      </c>
      <c r="Z17038" t="s">
        <v>15613</v>
      </c>
      <c r="AA17038">
        <v>1</v>
      </c>
      <c r="AB17038">
        <v>14300</v>
      </c>
      <c r="AC17038" t="s">
        <v>1749</v>
      </c>
      <c r="AD17038" t="s">
        <v>1750</v>
      </c>
      <c r="AE17038" t="s">
        <v>1734</v>
      </c>
    </row>
    <row r="17039" spans="1:31" x14ac:dyDescent="0.2">
      <c r="A17039" t="s">
        <v>3</v>
      </c>
      <c r="B17039" t="s">
        <v>10</v>
      </c>
      <c r="C17039">
        <v>2025</v>
      </c>
      <c r="F17039" t="s">
        <v>14216</v>
      </c>
      <c r="G17039" t="s">
        <v>786</v>
      </c>
      <c r="H17039" t="s">
        <v>206</v>
      </c>
      <c r="I17039" t="s">
        <v>15596</v>
      </c>
      <c r="J17039" t="s">
        <v>26</v>
      </c>
      <c r="K17039" t="s">
        <v>14920</v>
      </c>
      <c r="L17039" t="s">
        <v>29</v>
      </c>
      <c r="M17039">
        <v>3</v>
      </c>
      <c r="N17039" t="s">
        <v>25</v>
      </c>
      <c r="O17039" t="s">
        <v>13207</v>
      </c>
      <c r="P17039" t="s">
        <v>7379</v>
      </c>
      <c r="Q17039" t="s">
        <v>1030</v>
      </c>
      <c r="R17039" t="s">
        <v>2510</v>
      </c>
      <c r="S17039" t="s">
        <v>6897</v>
      </c>
      <c r="T17039" t="s">
        <v>6898</v>
      </c>
      <c r="U17039" t="s">
        <v>945</v>
      </c>
      <c r="V17039" t="s">
        <v>9192</v>
      </c>
      <c r="W17039">
        <v>75</v>
      </c>
      <c r="X17039">
        <v>2.5</v>
      </c>
      <c r="Y17039">
        <v>5</v>
      </c>
      <c r="Z17039" t="s">
        <v>15618</v>
      </c>
      <c r="AA17039">
        <v>1</v>
      </c>
      <c r="AB17039">
        <v>14300</v>
      </c>
      <c r="AC17039" t="s">
        <v>1767</v>
      </c>
      <c r="AD17039" t="s">
        <v>1762</v>
      </c>
      <c r="AE17039" t="s">
        <v>1734</v>
      </c>
    </row>
    <row r="17040" spans="1:31" x14ac:dyDescent="0.2">
      <c r="A17040" t="s">
        <v>3</v>
      </c>
      <c r="B17040" t="s">
        <v>10</v>
      </c>
      <c r="C17040">
        <v>2025</v>
      </c>
      <c r="F17040" t="s">
        <v>14216</v>
      </c>
      <c r="G17040" t="s">
        <v>786</v>
      </c>
      <c r="H17040" t="s">
        <v>206</v>
      </c>
      <c r="I17040" t="s">
        <v>15592</v>
      </c>
      <c r="J17040" t="s">
        <v>26</v>
      </c>
      <c r="K17040" t="s">
        <v>14920</v>
      </c>
      <c r="L17040" t="s">
        <v>29</v>
      </c>
      <c r="M17040">
        <v>8</v>
      </c>
      <c r="N17040" t="s">
        <v>25</v>
      </c>
      <c r="O17040" t="s">
        <v>13207</v>
      </c>
      <c r="P17040" t="s">
        <v>7379</v>
      </c>
      <c r="Q17040" t="s">
        <v>1030</v>
      </c>
      <c r="R17040" t="s">
        <v>2510</v>
      </c>
      <c r="S17040" t="s">
        <v>6897</v>
      </c>
      <c r="T17040" t="s">
        <v>6898</v>
      </c>
      <c r="U17040" t="s">
        <v>945</v>
      </c>
      <c r="V17040" t="s">
        <v>9192</v>
      </c>
      <c r="W17040">
        <v>75</v>
      </c>
      <c r="X17040">
        <v>2.5</v>
      </c>
      <c r="Y17040">
        <v>5</v>
      </c>
      <c r="Z17040" t="s">
        <v>15614</v>
      </c>
      <c r="AA17040">
        <v>1</v>
      </c>
      <c r="AB17040">
        <v>14300</v>
      </c>
      <c r="AC17040" t="s">
        <v>1761</v>
      </c>
      <c r="AD17040" t="s">
        <v>1762</v>
      </c>
      <c r="AE17040" t="s">
        <v>1734</v>
      </c>
    </row>
    <row r="17041" spans="1:31" x14ac:dyDescent="0.2">
      <c r="A17041" t="s">
        <v>3</v>
      </c>
      <c r="B17041" t="s">
        <v>10</v>
      </c>
      <c r="C17041">
        <v>2025</v>
      </c>
      <c r="F17041" t="s">
        <v>14198</v>
      </c>
      <c r="G17041" t="s">
        <v>786</v>
      </c>
      <c r="H17041" t="s">
        <v>206</v>
      </c>
      <c r="I17041" t="s">
        <v>15591</v>
      </c>
      <c r="J17041" t="s">
        <v>26</v>
      </c>
      <c r="K17041" t="s">
        <v>14920</v>
      </c>
      <c r="L17041" t="s">
        <v>29</v>
      </c>
      <c r="M17041">
        <v>10</v>
      </c>
      <c r="N17041" t="s">
        <v>224</v>
      </c>
      <c r="O17041" t="s">
        <v>13237</v>
      </c>
      <c r="P17041" t="s">
        <v>8242</v>
      </c>
      <c r="Q17041" t="s">
        <v>1030</v>
      </c>
      <c r="R17041" t="s">
        <v>2615</v>
      </c>
      <c r="S17041" t="s">
        <v>6883</v>
      </c>
      <c r="T17041" t="s">
        <v>6884</v>
      </c>
      <c r="U17041" t="s">
        <v>945</v>
      </c>
      <c r="V17041" t="s">
        <v>13238</v>
      </c>
      <c r="W17041">
        <v>81</v>
      </c>
      <c r="X17041">
        <v>2.7</v>
      </c>
      <c r="Y17041">
        <v>5</v>
      </c>
      <c r="Z17041" t="s">
        <v>15613</v>
      </c>
      <c r="AA17041">
        <v>1</v>
      </c>
      <c r="AB17041">
        <v>14300</v>
      </c>
      <c r="AC17041" t="s">
        <v>1749</v>
      </c>
      <c r="AD17041" t="s">
        <v>1750</v>
      </c>
      <c r="AE17041" t="s">
        <v>1734</v>
      </c>
    </row>
    <row r="17042" spans="1:31" x14ac:dyDescent="0.2">
      <c r="A17042" t="s">
        <v>3</v>
      </c>
      <c r="B17042" t="s">
        <v>10</v>
      </c>
      <c r="C17042">
        <v>2025</v>
      </c>
      <c r="F17042" t="s">
        <v>14213</v>
      </c>
      <c r="G17042" t="s">
        <v>786</v>
      </c>
      <c r="H17042" t="s">
        <v>206</v>
      </c>
      <c r="I17042" t="s">
        <v>15591</v>
      </c>
      <c r="J17042" t="s">
        <v>26</v>
      </c>
      <c r="K17042" t="s">
        <v>14920</v>
      </c>
      <c r="L17042" t="s">
        <v>29</v>
      </c>
      <c r="M17042">
        <v>7</v>
      </c>
      <c r="N17042" t="s">
        <v>31</v>
      </c>
      <c r="O17042" t="s">
        <v>13241</v>
      </c>
      <c r="P17042" t="s">
        <v>7220</v>
      </c>
      <c r="Q17042" t="s">
        <v>1030</v>
      </c>
      <c r="R17042" t="s">
        <v>1247</v>
      </c>
      <c r="S17042" t="s">
        <v>6916</v>
      </c>
      <c r="T17042" t="s">
        <v>6917</v>
      </c>
      <c r="U17042" t="s">
        <v>945</v>
      </c>
      <c r="V17042" t="s">
        <v>9569</v>
      </c>
      <c r="W17042">
        <v>28</v>
      </c>
      <c r="X17042">
        <v>0.8</v>
      </c>
      <c r="Y17042">
        <v>5</v>
      </c>
      <c r="Z17042" t="s">
        <v>15613</v>
      </c>
      <c r="AA17042">
        <v>1</v>
      </c>
      <c r="AB17042">
        <v>14300</v>
      </c>
      <c r="AC17042" t="s">
        <v>1749</v>
      </c>
      <c r="AD17042" t="s">
        <v>1750</v>
      </c>
      <c r="AE17042" t="s">
        <v>1734</v>
      </c>
    </row>
    <row r="17043" spans="1:31" x14ac:dyDescent="0.2">
      <c r="A17043" t="s">
        <v>3</v>
      </c>
      <c r="B17043" t="s">
        <v>10</v>
      </c>
      <c r="C17043">
        <v>2025</v>
      </c>
      <c r="F17043" t="s">
        <v>14319</v>
      </c>
      <c r="G17043" t="s">
        <v>786</v>
      </c>
      <c r="H17043" t="s">
        <v>206</v>
      </c>
      <c r="I17043" t="s">
        <v>15591</v>
      </c>
      <c r="J17043" t="s">
        <v>26</v>
      </c>
      <c r="K17043" t="s">
        <v>14920</v>
      </c>
      <c r="L17043" t="s">
        <v>29</v>
      </c>
      <c r="M17043">
        <v>16</v>
      </c>
      <c r="N17043" t="s">
        <v>31</v>
      </c>
      <c r="O17043" t="s">
        <v>13230</v>
      </c>
      <c r="P17043" t="s">
        <v>7756</v>
      </c>
      <c r="Q17043" t="s">
        <v>1030</v>
      </c>
      <c r="R17043" t="s">
        <v>1338</v>
      </c>
      <c r="S17043" t="s">
        <v>6903</v>
      </c>
      <c r="T17043" t="s">
        <v>6904</v>
      </c>
      <c r="U17043" t="s">
        <v>945</v>
      </c>
      <c r="V17043" t="s">
        <v>13231</v>
      </c>
      <c r="W17043">
        <v>60</v>
      </c>
      <c r="X17043">
        <v>1.74</v>
      </c>
      <c r="Y17043">
        <v>5</v>
      </c>
      <c r="Z17043" t="s">
        <v>15613</v>
      </c>
      <c r="AA17043">
        <v>1</v>
      </c>
      <c r="AB17043">
        <v>14300</v>
      </c>
      <c r="AC17043" t="s">
        <v>1749</v>
      </c>
      <c r="AD17043" t="s">
        <v>1750</v>
      </c>
      <c r="AE17043" t="s">
        <v>1734</v>
      </c>
    </row>
    <row r="17044" spans="1:31" x14ac:dyDescent="0.2">
      <c r="A17044" t="s">
        <v>3</v>
      </c>
      <c r="B17044" t="s">
        <v>10</v>
      </c>
      <c r="C17044">
        <v>2025</v>
      </c>
      <c r="F17044" t="s">
        <v>14319</v>
      </c>
      <c r="G17044" t="s">
        <v>786</v>
      </c>
      <c r="H17044" t="s">
        <v>206</v>
      </c>
      <c r="I17044" t="s">
        <v>14542</v>
      </c>
      <c r="J17044" t="s">
        <v>26</v>
      </c>
      <c r="K17044" t="s">
        <v>14920</v>
      </c>
      <c r="L17044" t="s">
        <v>29</v>
      </c>
      <c r="M17044">
        <v>3</v>
      </c>
      <c r="N17044" t="s">
        <v>25</v>
      </c>
      <c r="O17044" t="s">
        <v>13227</v>
      </c>
      <c r="P17044" t="s">
        <v>13228</v>
      </c>
      <c r="Q17044" t="s">
        <v>1030</v>
      </c>
      <c r="R17044" t="s">
        <v>1339</v>
      </c>
      <c r="S17044" t="s">
        <v>6905</v>
      </c>
      <c r="T17044" t="s">
        <v>6906</v>
      </c>
      <c r="U17044" t="s">
        <v>945</v>
      </c>
      <c r="V17044" t="s">
        <v>13229</v>
      </c>
      <c r="W17044">
        <v>74</v>
      </c>
      <c r="X17044">
        <v>2.4700000000000002</v>
      </c>
      <c r="Y17044">
        <v>5</v>
      </c>
      <c r="Z17044" t="s">
        <v>15573</v>
      </c>
      <c r="AA17044">
        <v>1</v>
      </c>
      <c r="AB17044">
        <v>14300</v>
      </c>
      <c r="AC17044" t="s">
        <v>1761</v>
      </c>
      <c r="AD17044" t="s">
        <v>1762</v>
      </c>
      <c r="AE17044" t="s">
        <v>1734</v>
      </c>
    </row>
    <row r="17045" spans="1:31" x14ac:dyDescent="0.2">
      <c r="A17045" t="s">
        <v>3</v>
      </c>
      <c r="B17045" t="s">
        <v>10</v>
      </c>
      <c r="C17045">
        <v>2025</v>
      </c>
      <c r="F17045" t="s">
        <v>14319</v>
      </c>
      <c r="G17045" t="s">
        <v>786</v>
      </c>
      <c r="H17045" t="s">
        <v>206</v>
      </c>
      <c r="I17045" t="s">
        <v>15591</v>
      </c>
      <c r="J17045" t="s">
        <v>26</v>
      </c>
      <c r="K17045" t="s">
        <v>14920</v>
      </c>
      <c r="L17045" t="s">
        <v>29</v>
      </c>
      <c r="M17045">
        <v>8</v>
      </c>
      <c r="N17045" t="s">
        <v>25</v>
      </c>
      <c r="O17045" t="s">
        <v>13227</v>
      </c>
      <c r="P17045" t="s">
        <v>13228</v>
      </c>
      <c r="Q17045" t="s">
        <v>1030</v>
      </c>
      <c r="R17045" t="s">
        <v>1339</v>
      </c>
      <c r="S17045" t="s">
        <v>6905</v>
      </c>
      <c r="T17045" t="s">
        <v>6906</v>
      </c>
      <c r="U17045" t="s">
        <v>945</v>
      </c>
      <c r="V17045" t="s">
        <v>13229</v>
      </c>
      <c r="W17045">
        <v>74</v>
      </c>
      <c r="X17045">
        <v>2.4700000000000002</v>
      </c>
      <c r="Y17045">
        <v>5</v>
      </c>
      <c r="Z17045" t="s">
        <v>15613</v>
      </c>
      <c r="AA17045">
        <v>1</v>
      </c>
      <c r="AB17045">
        <v>14300</v>
      </c>
      <c r="AC17045" t="s">
        <v>1749</v>
      </c>
      <c r="AD17045" t="s">
        <v>1750</v>
      </c>
      <c r="AE17045" t="s">
        <v>1734</v>
      </c>
    </row>
    <row r="17046" spans="1:31" x14ac:dyDescent="0.2">
      <c r="A17046" t="s">
        <v>3</v>
      </c>
      <c r="B17046" t="s">
        <v>10</v>
      </c>
      <c r="C17046">
        <v>2025</v>
      </c>
      <c r="F17046" t="s">
        <v>14229</v>
      </c>
      <c r="G17046" t="s">
        <v>786</v>
      </c>
      <c r="H17046" t="s">
        <v>206</v>
      </c>
      <c r="I17046" t="s">
        <v>15592</v>
      </c>
      <c r="J17046" t="s">
        <v>26</v>
      </c>
      <c r="K17046" t="s">
        <v>14920</v>
      </c>
      <c r="L17046" t="s">
        <v>29</v>
      </c>
      <c r="M17046">
        <v>5</v>
      </c>
      <c r="N17046" t="s">
        <v>31</v>
      </c>
      <c r="O17046" t="s">
        <v>13242</v>
      </c>
      <c r="P17046" t="s">
        <v>7372</v>
      </c>
      <c r="Q17046" t="s">
        <v>1030</v>
      </c>
      <c r="R17046" t="s">
        <v>1251</v>
      </c>
      <c r="S17046" t="s">
        <v>6901</v>
      </c>
      <c r="T17046" t="s">
        <v>6902</v>
      </c>
      <c r="U17046" t="s">
        <v>945</v>
      </c>
      <c r="V17046" t="s">
        <v>9225</v>
      </c>
      <c r="W17046">
        <v>48</v>
      </c>
      <c r="X17046">
        <v>1.39</v>
      </c>
      <c r="Y17046">
        <v>5</v>
      </c>
      <c r="Z17046" t="s">
        <v>15614</v>
      </c>
      <c r="AA17046">
        <v>1</v>
      </c>
      <c r="AB17046">
        <v>14300</v>
      </c>
      <c r="AC17046" t="s">
        <v>1761</v>
      </c>
      <c r="AD17046" t="s">
        <v>1762</v>
      </c>
      <c r="AE17046" t="s">
        <v>1734</v>
      </c>
    </row>
    <row r="17047" spans="1:31" x14ac:dyDescent="0.2">
      <c r="A17047" t="s">
        <v>3</v>
      </c>
      <c r="B17047" t="s">
        <v>10</v>
      </c>
      <c r="C17047">
        <v>2025</v>
      </c>
      <c r="F17047" t="s">
        <v>14229</v>
      </c>
      <c r="G17047" t="s">
        <v>786</v>
      </c>
      <c r="H17047" t="s">
        <v>206</v>
      </c>
      <c r="I17047" t="s">
        <v>15591</v>
      </c>
      <c r="J17047" t="s">
        <v>26</v>
      </c>
      <c r="K17047" t="s">
        <v>14920</v>
      </c>
      <c r="L17047" t="s">
        <v>29</v>
      </c>
      <c r="M17047">
        <v>8</v>
      </c>
      <c r="N17047" t="s">
        <v>31</v>
      </c>
      <c r="O17047" t="s">
        <v>13242</v>
      </c>
      <c r="P17047" t="s">
        <v>7372</v>
      </c>
      <c r="Q17047" t="s">
        <v>1030</v>
      </c>
      <c r="R17047" t="s">
        <v>1251</v>
      </c>
      <c r="S17047" t="s">
        <v>6901</v>
      </c>
      <c r="T17047" t="s">
        <v>6902</v>
      </c>
      <c r="U17047" t="s">
        <v>945</v>
      </c>
      <c r="V17047" t="s">
        <v>9225</v>
      </c>
      <c r="W17047">
        <v>48</v>
      </c>
      <c r="X17047">
        <v>1.39</v>
      </c>
      <c r="Y17047">
        <v>5</v>
      </c>
      <c r="Z17047" t="s">
        <v>15613</v>
      </c>
      <c r="AA17047">
        <v>1</v>
      </c>
      <c r="AB17047">
        <v>14300</v>
      </c>
      <c r="AC17047" t="s">
        <v>1749</v>
      </c>
      <c r="AD17047" t="s">
        <v>1750</v>
      </c>
      <c r="AE17047" t="s">
        <v>1734</v>
      </c>
    </row>
    <row r="17048" spans="1:31" x14ac:dyDescent="0.2">
      <c r="A17048" t="s">
        <v>3</v>
      </c>
      <c r="B17048" t="s">
        <v>10</v>
      </c>
      <c r="C17048">
        <v>2025</v>
      </c>
      <c r="F17048" t="s">
        <v>14229</v>
      </c>
      <c r="G17048" t="s">
        <v>786</v>
      </c>
      <c r="H17048" t="s">
        <v>206</v>
      </c>
      <c r="I17048" t="s">
        <v>15590</v>
      </c>
      <c r="J17048" t="s">
        <v>26</v>
      </c>
      <c r="K17048" t="s">
        <v>14920</v>
      </c>
      <c r="L17048" t="s">
        <v>28</v>
      </c>
      <c r="M17048">
        <v>3</v>
      </c>
      <c r="N17048" t="s">
        <v>25</v>
      </c>
      <c r="O17048" t="s">
        <v>13249</v>
      </c>
      <c r="P17048" t="s">
        <v>7367</v>
      </c>
      <c r="Q17048" t="s">
        <v>1030</v>
      </c>
      <c r="R17048" t="s">
        <v>1252</v>
      </c>
      <c r="S17048" t="s">
        <v>6918</v>
      </c>
      <c r="T17048" t="s">
        <v>6919</v>
      </c>
      <c r="U17048" t="s">
        <v>945</v>
      </c>
      <c r="V17048" t="s">
        <v>9484</v>
      </c>
      <c r="W17048">
        <v>58</v>
      </c>
      <c r="X17048">
        <v>1.93</v>
      </c>
      <c r="Y17048">
        <v>5</v>
      </c>
      <c r="Z17048" t="s">
        <v>15612</v>
      </c>
      <c r="AA17048">
        <v>1</v>
      </c>
      <c r="AB17048">
        <v>14300</v>
      </c>
      <c r="AC17048" t="s">
        <v>1764</v>
      </c>
      <c r="AD17048" t="s">
        <v>1764</v>
      </c>
      <c r="AE17048" t="s">
        <v>1734</v>
      </c>
    </row>
    <row r="17049" spans="1:31" x14ac:dyDescent="0.2">
      <c r="A17049" t="s">
        <v>3</v>
      </c>
      <c r="B17049" t="s">
        <v>10</v>
      </c>
      <c r="C17049">
        <v>2025</v>
      </c>
      <c r="F17049" t="s">
        <v>14229</v>
      </c>
      <c r="G17049" t="s">
        <v>786</v>
      </c>
      <c r="H17049" t="s">
        <v>206</v>
      </c>
      <c r="I17049" t="s">
        <v>15591</v>
      </c>
      <c r="J17049" t="s">
        <v>26</v>
      </c>
      <c r="K17049" t="s">
        <v>14920</v>
      </c>
      <c r="L17049" t="s">
        <v>28</v>
      </c>
      <c r="M17049">
        <v>2</v>
      </c>
      <c r="N17049" t="s">
        <v>25</v>
      </c>
      <c r="O17049" t="s">
        <v>13249</v>
      </c>
      <c r="P17049" t="s">
        <v>7367</v>
      </c>
      <c r="Q17049" t="s">
        <v>1030</v>
      </c>
      <c r="R17049" t="s">
        <v>1252</v>
      </c>
      <c r="S17049" t="s">
        <v>6918</v>
      </c>
      <c r="T17049" t="s">
        <v>6919</v>
      </c>
      <c r="U17049" t="s">
        <v>945</v>
      </c>
      <c r="V17049" t="s">
        <v>9484</v>
      </c>
      <c r="W17049">
        <v>58</v>
      </c>
      <c r="X17049">
        <v>1.93</v>
      </c>
      <c r="Y17049">
        <v>5</v>
      </c>
      <c r="Z17049" t="s">
        <v>15613</v>
      </c>
      <c r="AA17049">
        <v>1</v>
      </c>
      <c r="AB17049">
        <v>14300</v>
      </c>
      <c r="AC17049" t="s">
        <v>1749</v>
      </c>
      <c r="AD17049" t="s">
        <v>1750</v>
      </c>
      <c r="AE17049" t="s">
        <v>1734</v>
      </c>
    </row>
    <row r="17050" spans="1:31" x14ac:dyDescent="0.2">
      <c r="A17050" t="s">
        <v>3</v>
      </c>
      <c r="B17050" t="s">
        <v>10</v>
      </c>
      <c r="C17050">
        <v>2025</v>
      </c>
      <c r="F17050" t="s">
        <v>14318</v>
      </c>
      <c r="G17050" t="s">
        <v>786</v>
      </c>
      <c r="H17050" t="s">
        <v>39</v>
      </c>
      <c r="I17050" t="s">
        <v>14542</v>
      </c>
      <c r="J17050" t="s">
        <v>26</v>
      </c>
      <c r="K17050" t="s">
        <v>14920</v>
      </c>
      <c r="L17050" t="s">
        <v>29</v>
      </c>
      <c r="M17050">
        <v>5</v>
      </c>
      <c r="N17050" t="s">
        <v>25</v>
      </c>
      <c r="O17050" t="s">
        <v>8585</v>
      </c>
      <c r="P17050" t="s">
        <v>8586</v>
      </c>
      <c r="Q17050" t="s">
        <v>1030</v>
      </c>
      <c r="R17050" t="s">
        <v>15200</v>
      </c>
      <c r="S17050" t="s">
        <v>3184</v>
      </c>
      <c r="T17050" t="s">
        <v>3185</v>
      </c>
      <c r="U17050" t="s">
        <v>945</v>
      </c>
      <c r="V17050" t="s">
        <v>15520</v>
      </c>
      <c r="W17050">
        <v>18</v>
      </c>
      <c r="X17050">
        <v>1.59</v>
      </c>
      <c r="Y17050">
        <v>5</v>
      </c>
      <c r="Z17050" t="s">
        <v>15573</v>
      </c>
      <c r="AA17050">
        <v>1</v>
      </c>
      <c r="AB17050">
        <v>14300</v>
      </c>
      <c r="AC17050" t="s">
        <v>1761</v>
      </c>
      <c r="AD17050" t="s">
        <v>1762</v>
      </c>
      <c r="AE17050" t="s">
        <v>1734</v>
      </c>
    </row>
    <row r="17051" spans="1:31" x14ac:dyDescent="0.2">
      <c r="A17051" t="s">
        <v>3</v>
      </c>
      <c r="B17051" t="s">
        <v>10</v>
      </c>
      <c r="C17051">
        <v>2025</v>
      </c>
      <c r="F17051" t="s">
        <v>14318</v>
      </c>
      <c r="G17051" t="s">
        <v>786</v>
      </c>
      <c r="H17051" t="s">
        <v>39</v>
      </c>
      <c r="I17051" t="s">
        <v>15553</v>
      </c>
      <c r="J17051" t="s">
        <v>26</v>
      </c>
      <c r="K17051" t="s">
        <v>14920</v>
      </c>
      <c r="L17051" t="s">
        <v>29</v>
      </c>
      <c r="M17051">
        <v>8</v>
      </c>
      <c r="N17051" t="s">
        <v>25</v>
      </c>
      <c r="O17051" t="s">
        <v>8585</v>
      </c>
      <c r="P17051" t="s">
        <v>8586</v>
      </c>
      <c r="Q17051" t="s">
        <v>1030</v>
      </c>
      <c r="R17051" t="s">
        <v>15200</v>
      </c>
      <c r="S17051" t="s">
        <v>3184</v>
      </c>
      <c r="T17051" t="s">
        <v>3185</v>
      </c>
      <c r="U17051" t="s">
        <v>946</v>
      </c>
      <c r="V17051" t="s">
        <v>15520</v>
      </c>
      <c r="W17051">
        <v>18</v>
      </c>
      <c r="X17051">
        <v>1.59</v>
      </c>
      <c r="Y17051">
        <v>4</v>
      </c>
      <c r="Z17051" t="s">
        <v>15570</v>
      </c>
      <c r="AA17051">
        <v>1</v>
      </c>
      <c r="AB17051">
        <v>14300</v>
      </c>
      <c r="AC17051" t="s">
        <v>1764</v>
      </c>
      <c r="AD17051" t="s">
        <v>1764</v>
      </c>
      <c r="AE17051" t="s">
        <v>1734</v>
      </c>
    </row>
    <row r="17052" spans="1:31" x14ac:dyDescent="0.2">
      <c r="A17052" t="s">
        <v>3</v>
      </c>
      <c r="B17052" t="s">
        <v>10</v>
      </c>
      <c r="C17052">
        <v>2025</v>
      </c>
      <c r="F17052" t="s">
        <v>14318</v>
      </c>
      <c r="G17052" t="s">
        <v>786</v>
      </c>
      <c r="H17052" t="s">
        <v>39</v>
      </c>
      <c r="I17052" t="s">
        <v>15546</v>
      </c>
      <c r="J17052" t="s">
        <v>26</v>
      </c>
      <c r="K17052" t="s">
        <v>14920</v>
      </c>
      <c r="L17052" t="s">
        <v>29</v>
      </c>
      <c r="M17052">
        <v>5</v>
      </c>
      <c r="N17052" t="s">
        <v>25</v>
      </c>
      <c r="O17052" t="s">
        <v>8585</v>
      </c>
      <c r="P17052" t="s">
        <v>8586</v>
      </c>
      <c r="Q17052" t="s">
        <v>1030</v>
      </c>
      <c r="R17052" t="s">
        <v>15200</v>
      </c>
      <c r="S17052" t="s">
        <v>3184</v>
      </c>
      <c r="T17052" t="s">
        <v>3185</v>
      </c>
      <c r="U17052" t="s">
        <v>946</v>
      </c>
      <c r="V17052" t="s">
        <v>15520</v>
      </c>
      <c r="W17052">
        <v>18</v>
      </c>
      <c r="X17052">
        <v>1.59</v>
      </c>
      <c r="Y17052">
        <v>4</v>
      </c>
      <c r="Z17052" t="s">
        <v>15563</v>
      </c>
      <c r="AA17052">
        <v>1</v>
      </c>
      <c r="AB17052">
        <v>14300</v>
      </c>
      <c r="AC17052" t="s">
        <v>1761</v>
      </c>
      <c r="AD17052" t="s">
        <v>1762</v>
      </c>
      <c r="AE17052" t="s">
        <v>1734</v>
      </c>
    </row>
    <row r="17053" spans="1:31" x14ac:dyDescent="0.2">
      <c r="A17053" t="s">
        <v>3</v>
      </c>
      <c r="B17053" t="s">
        <v>10</v>
      </c>
      <c r="C17053">
        <v>2025</v>
      </c>
      <c r="F17053" t="s">
        <v>14294</v>
      </c>
      <c r="G17053" t="s">
        <v>786</v>
      </c>
      <c r="H17053" t="s">
        <v>39</v>
      </c>
      <c r="I17053" t="s">
        <v>15591</v>
      </c>
      <c r="J17053" t="s">
        <v>26</v>
      </c>
      <c r="K17053" t="s">
        <v>14920</v>
      </c>
      <c r="L17053" t="s">
        <v>29</v>
      </c>
      <c r="M17053">
        <v>6</v>
      </c>
      <c r="N17053" t="s">
        <v>25</v>
      </c>
      <c r="O17053" t="s">
        <v>12946</v>
      </c>
      <c r="P17053" t="s">
        <v>998</v>
      </c>
      <c r="Q17053" t="s">
        <v>1030</v>
      </c>
      <c r="R17053" t="s">
        <v>1322</v>
      </c>
      <c r="S17053" t="s">
        <v>3054</v>
      </c>
      <c r="T17053" t="s">
        <v>3055</v>
      </c>
      <c r="U17053" t="s">
        <v>945</v>
      </c>
      <c r="V17053" t="s">
        <v>9450</v>
      </c>
      <c r="W17053">
        <v>38</v>
      </c>
      <c r="X17053">
        <v>1.27</v>
      </c>
      <c r="Y17053">
        <v>5</v>
      </c>
      <c r="Z17053" t="s">
        <v>15613</v>
      </c>
      <c r="AA17053">
        <v>1</v>
      </c>
      <c r="AB17053">
        <v>14300</v>
      </c>
      <c r="AC17053" t="s">
        <v>1749</v>
      </c>
      <c r="AD17053" t="s">
        <v>1750</v>
      </c>
      <c r="AE17053" t="s">
        <v>1734</v>
      </c>
    </row>
    <row r="17054" spans="1:31" x14ac:dyDescent="0.2">
      <c r="A17054" t="s">
        <v>3</v>
      </c>
      <c r="B17054" t="s">
        <v>10</v>
      </c>
      <c r="C17054">
        <v>2025</v>
      </c>
      <c r="F17054" t="s">
        <v>14294</v>
      </c>
      <c r="G17054" t="s">
        <v>786</v>
      </c>
      <c r="H17054" t="s">
        <v>39</v>
      </c>
      <c r="I17054" t="s">
        <v>15546</v>
      </c>
      <c r="J17054" t="s">
        <v>26</v>
      </c>
      <c r="K17054" t="s">
        <v>14920</v>
      </c>
      <c r="L17054" t="s">
        <v>29</v>
      </c>
      <c r="M17054">
        <v>7</v>
      </c>
      <c r="N17054" t="s">
        <v>25</v>
      </c>
      <c r="O17054" t="s">
        <v>12946</v>
      </c>
      <c r="P17054" t="s">
        <v>998</v>
      </c>
      <c r="Q17054" t="s">
        <v>1030</v>
      </c>
      <c r="R17054" t="s">
        <v>1322</v>
      </c>
      <c r="S17054" t="s">
        <v>3054</v>
      </c>
      <c r="T17054" t="s">
        <v>3055</v>
      </c>
      <c r="U17054" t="s">
        <v>946</v>
      </c>
      <c r="V17054" t="s">
        <v>9450</v>
      </c>
      <c r="W17054">
        <v>38</v>
      </c>
      <c r="X17054">
        <v>1.27</v>
      </c>
      <c r="Y17054">
        <v>4</v>
      </c>
      <c r="Z17054" t="s">
        <v>15563</v>
      </c>
      <c r="AA17054">
        <v>1</v>
      </c>
      <c r="AB17054">
        <v>14300</v>
      </c>
      <c r="AC17054" t="s">
        <v>1761</v>
      </c>
      <c r="AD17054" t="s">
        <v>1762</v>
      </c>
      <c r="AE17054" t="s">
        <v>1734</v>
      </c>
    </row>
    <row r="17055" spans="1:31" x14ac:dyDescent="0.2">
      <c r="A17055" t="s">
        <v>3</v>
      </c>
      <c r="B17055" t="s">
        <v>10</v>
      </c>
      <c r="C17055">
        <v>2025</v>
      </c>
      <c r="F17055" t="s">
        <v>14294</v>
      </c>
      <c r="G17055" t="s">
        <v>786</v>
      </c>
      <c r="H17055" t="s">
        <v>39</v>
      </c>
      <c r="I17055" t="s">
        <v>15593</v>
      </c>
      <c r="J17055" t="s">
        <v>26</v>
      </c>
      <c r="K17055" t="s">
        <v>14920</v>
      </c>
      <c r="L17055" t="s">
        <v>29</v>
      </c>
      <c r="M17055">
        <v>9</v>
      </c>
      <c r="N17055" t="s">
        <v>25</v>
      </c>
      <c r="O17055" t="s">
        <v>12946</v>
      </c>
      <c r="P17055" t="s">
        <v>998</v>
      </c>
      <c r="Q17055" t="s">
        <v>1030</v>
      </c>
      <c r="R17055" t="s">
        <v>1322</v>
      </c>
      <c r="S17055" t="s">
        <v>3054</v>
      </c>
      <c r="T17055" t="s">
        <v>3055</v>
      </c>
      <c r="U17055" t="s">
        <v>945</v>
      </c>
      <c r="V17055" t="s">
        <v>9450</v>
      </c>
      <c r="W17055">
        <v>38</v>
      </c>
      <c r="X17055">
        <v>1.27</v>
      </c>
      <c r="Y17055">
        <v>5</v>
      </c>
      <c r="Z17055" t="s">
        <v>15615</v>
      </c>
      <c r="AA17055">
        <v>1</v>
      </c>
      <c r="AB17055">
        <v>14300</v>
      </c>
      <c r="AC17055" t="s">
        <v>1761</v>
      </c>
      <c r="AD17055" t="s">
        <v>1762</v>
      </c>
      <c r="AE17055" t="s">
        <v>1734</v>
      </c>
    </row>
    <row r="17056" spans="1:31" x14ac:dyDescent="0.2">
      <c r="A17056" t="s">
        <v>3</v>
      </c>
      <c r="B17056" t="s">
        <v>10</v>
      </c>
      <c r="C17056">
        <v>2025</v>
      </c>
      <c r="F17056" t="s">
        <v>14207</v>
      </c>
      <c r="G17056" t="s">
        <v>786</v>
      </c>
      <c r="H17056" t="s">
        <v>39</v>
      </c>
      <c r="I17056" t="s">
        <v>15553</v>
      </c>
      <c r="J17056" t="s">
        <v>26</v>
      </c>
      <c r="K17056" t="s">
        <v>14920</v>
      </c>
      <c r="L17056" t="s">
        <v>29</v>
      </c>
      <c r="M17056">
        <v>5</v>
      </c>
      <c r="N17056" t="s">
        <v>25</v>
      </c>
      <c r="O17056" t="s">
        <v>8588</v>
      </c>
      <c r="P17056" t="s">
        <v>7830</v>
      </c>
      <c r="Q17056" t="s">
        <v>1030</v>
      </c>
      <c r="R17056" t="s">
        <v>15199</v>
      </c>
      <c r="S17056" t="s">
        <v>3186</v>
      </c>
      <c r="T17056" t="s">
        <v>3187</v>
      </c>
      <c r="U17056" t="s">
        <v>946</v>
      </c>
      <c r="V17056" t="s">
        <v>15521</v>
      </c>
      <c r="W17056">
        <v>51</v>
      </c>
      <c r="X17056">
        <v>1.7</v>
      </c>
      <c r="Y17056">
        <v>4</v>
      </c>
      <c r="Z17056" t="s">
        <v>15570</v>
      </c>
      <c r="AA17056">
        <v>1</v>
      </c>
      <c r="AB17056">
        <v>14300</v>
      </c>
      <c r="AC17056" t="s">
        <v>1764</v>
      </c>
      <c r="AD17056" t="s">
        <v>1764</v>
      </c>
      <c r="AE17056" t="s">
        <v>1734</v>
      </c>
    </row>
    <row r="17057" spans="1:31" x14ac:dyDescent="0.2">
      <c r="A17057" t="s">
        <v>3</v>
      </c>
      <c r="B17057" t="s">
        <v>10</v>
      </c>
      <c r="C17057">
        <v>2025</v>
      </c>
      <c r="F17057" t="s">
        <v>14309</v>
      </c>
      <c r="G17057" t="s">
        <v>786</v>
      </c>
      <c r="H17057" t="s">
        <v>39</v>
      </c>
      <c r="I17057" t="s">
        <v>15553</v>
      </c>
      <c r="J17057" t="s">
        <v>26</v>
      </c>
      <c r="K17057" t="s">
        <v>14920</v>
      </c>
      <c r="L17057" t="s">
        <v>29</v>
      </c>
      <c r="M17057">
        <v>7</v>
      </c>
      <c r="N17057" t="s">
        <v>25</v>
      </c>
      <c r="O17057" t="s">
        <v>8597</v>
      </c>
      <c r="P17057" t="s">
        <v>7825</v>
      </c>
      <c r="Q17057" t="s">
        <v>1030</v>
      </c>
      <c r="R17057" t="s">
        <v>15201</v>
      </c>
      <c r="S17057" t="s">
        <v>3060</v>
      </c>
      <c r="T17057" t="s">
        <v>3061</v>
      </c>
      <c r="U17057" t="s">
        <v>946</v>
      </c>
      <c r="V17057" t="s">
        <v>15238</v>
      </c>
      <c r="W17057">
        <v>0</v>
      </c>
      <c r="X17057">
        <v>0</v>
      </c>
      <c r="Y17057">
        <v>4</v>
      </c>
      <c r="Z17057" t="s">
        <v>15570</v>
      </c>
      <c r="AA17057">
        <v>1</v>
      </c>
      <c r="AB17057">
        <v>14300</v>
      </c>
      <c r="AC17057" t="s">
        <v>1764</v>
      </c>
      <c r="AD17057" t="s">
        <v>1764</v>
      </c>
      <c r="AE17057" t="s">
        <v>1734</v>
      </c>
    </row>
    <row r="17058" spans="1:31" x14ac:dyDescent="0.2">
      <c r="A17058" t="s">
        <v>3</v>
      </c>
      <c r="B17058" t="s">
        <v>10</v>
      </c>
      <c r="C17058">
        <v>2025</v>
      </c>
      <c r="F17058" t="s">
        <v>14373</v>
      </c>
      <c r="G17058" t="s">
        <v>786</v>
      </c>
      <c r="H17058" t="s">
        <v>39</v>
      </c>
      <c r="I17058" t="s">
        <v>15553</v>
      </c>
      <c r="J17058" t="s">
        <v>26</v>
      </c>
      <c r="K17058" t="s">
        <v>14920</v>
      </c>
      <c r="L17058" t="s">
        <v>29</v>
      </c>
      <c r="M17058">
        <v>6</v>
      </c>
      <c r="N17058" t="s">
        <v>25</v>
      </c>
      <c r="O17058" t="s">
        <v>12988</v>
      </c>
      <c r="P17058" t="s">
        <v>7996</v>
      </c>
      <c r="Q17058" t="s">
        <v>1030</v>
      </c>
      <c r="R17058" t="s">
        <v>1399</v>
      </c>
      <c r="S17058" t="s">
        <v>4441</v>
      </c>
      <c r="T17058" t="s">
        <v>4442</v>
      </c>
      <c r="U17058" t="s">
        <v>946</v>
      </c>
      <c r="V17058" t="s">
        <v>9343</v>
      </c>
      <c r="W17058">
        <v>22</v>
      </c>
      <c r="X17058">
        <v>0.73</v>
      </c>
      <c r="Y17058">
        <v>4</v>
      </c>
      <c r="Z17058" t="s">
        <v>15570</v>
      </c>
      <c r="AA17058">
        <v>1</v>
      </c>
      <c r="AB17058">
        <v>14300</v>
      </c>
      <c r="AC17058" t="s">
        <v>1764</v>
      </c>
      <c r="AD17058" t="s">
        <v>1764</v>
      </c>
      <c r="AE17058" t="s">
        <v>1734</v>
      </c>
    </row>
    <row r="17059" spans="1:31" x14ac:dyDescent="0.2">
      <c r="A17059" t="s">
        <v>3</v>
      </c>
      <c r="B17059" t="s">
        <v>10</v>
      </c>
      <c r="C17059">
        <v>2025</v>
      </c>
      <c r="F17059" t="s">
        <v>14371</v>
      </c>
      <c r="G17059" t="s">
        <v>786</v>
      </c>
      <c r="H17059" t="s">
        <v>39</v>
      </c>
      <c r="I17059" t="s">
        <v>15589</v>
      </c>
      <c r="J17059" t="s">
        <v>26</v>
      </c>
      <c r="K17059" t="s">
        <v>14920</v>
      </c>
      <c r="L17059" t="s">
        <v>29</v>
      </c>
      <c r="M17059">
        <v>4</v>
      </c>
      <c r="N17059" t="s">
        <v>25</v>
      </c>
      <c r="O17059" t="s">
        <v>13007</v>
      </c>
      <c r="P17059" t="s">
        <v>8029</v>
      </c>
      <c r="Q17059" t="s">
        <v>1030</v>
      </c>
      <c r="R17059" t="s">
        <v>1388</v>
      </c>
      <c r="S17059" t="s">
        <v>4552</v>
      </c>
      <c r="T17059" t="s">
        <v>4553</v>
      </c>
      <c r="U17059" t="s">
        <v>945</v>
      </c>
      <c r="V17059" t="s">
        <v>13008</v>
      </c>
      <c r="W17059">
        <v>21</v>
      </c>
      <c r="X17059">
        <v>0.7</v>
      </c>
      <c r="Y17059">
        <v>5</v>
      </c>
      <c r="Z17059" t="s">
        <v>15611</v>
      </c>
      <c r="AA17059">
        <v>1</v>
      </c>
      <c r="AB17059">
        <v>14300</v>
      </c>
      <c r="AC17059" t="s">
        <v>1768</v>
      </c>
      <c r="AD17059" t="s">
        <v>1768</v>
      </c>
      <c r="AE17059" t="s">
        <v>1734</v>
      </c>
    </row>
    <row r="17060" spans="1:31" x14ac:dyDescent="0.2">
      <c r="A17060" t="s">
        <v>3</v>
      </c>
      <c r="B17060" t="s">
        <v>10</v>
      </c>
      <c r="C17060">
        <v>2025</v>
      </c>
      <c r="F17060" t="s">
        <v>14371</v>
      </c>
      <c r="G17060" t="s">
        <v>786</v>
      </c>
      <c r="H17060" t="s">
        <v>39</v>
      </c>
      <c r="I17060" t="s">
        <v>15593</v>
      </c>
      <c r="J17060" t="s">
        <v>26</v>
      </c>
      <c r="K17060" t="s">
        <v>14920</v>
      </c>
      <c r="L17060" t="s">
        <v>29</v>
      </c>
      <c r="M17060">
        <v>6</v>
      </c>
      <c r="N17060" t="s">
        <v>25</v>
      </c>
      <c r="O17060" t="s">
        <v>13007</v>
      </c>
      <c r="P17060" t="s">
        <v>8029</v>
      </c>
      <c r="Q17060" t="s">
        <v>1030</v>
      </c>
      <c r="R17060" t="s">
        <v>1388</v>
      </c>
      <c r="S17060" t="s">
        <v>4552</v>
      </c>
      <c r="T17060" t="s">
        <v>4553</v>
      </c>
      <c r="U17060" t="s">
        <v>945</v>
      </c>
      <c r="V17060" t="s">
        <v>13008</v>
      </c>
      <c r="W17060">
        <v>21</v>
      </c>
      <c r="X17060">
        <v>0.7</v>
      </c>
      <c r="Y17060">
        <v>5</v>
      </c>
      <c r="Z17060" t="s">
        <v>15615</v>
      </c>
      <c r="AA17060">
        <v>1</v>
      </c>
      <c r="AB17060">
        <v>14300</v>
      </c>
      <c r="AC17060" t="s">
        <v>1761</v>
      </c>
      <c r="AD17060" t="s">
        <v>1762</v>
      </c>
      <c r="AE17060" t="s">
        <v>1734</v>
      </c>
    </row>
    <row r="17061" spans="1:31" x14ac:dyDescent="0.2">
      <c r="A17061" t="s">
        <v>3</v>
      </c>
      <c r="B17061" t="s">
        <v>10</v>
      </c>
      <c r="C17061">
        <v>2025</v>
      </c>
      <c r="F17061" t="s">
        <v>14371</v>
      </c>
      <c r="G17061" t="s">
        <v>786</v>
      </c>
      <c r="H17061" t="s">
        <v>39</v>
      </c>
      <c r="I17061" t="s">
        <v>15544</v>
      </c>
      <c r="J17061" t="s">
        <v>26</v>
      </c>
      <c r="K17061" t="s">
        <v>14920</v>
      </c>
      <c r="L17061" t="s">
        <v>29</v>
      </c>
      <c r="M17061">
        <v>4</v>
      </c>
      <c r="N17061" t="s">
        <v>25</v>
      </c>
      <c r="O17061" t="s">
        <v>13007</v>
      </c>
      <c r="P17061" t="s">
        <v>8029</v>
      </c>
      <c r="Q17061" t="s">
        <v>1030</v>
      </c>
      <c r="R17061" t="s">
        <v>1388</v>
      </c>
      <c r="S17061" t="s">
        <v>4552</v>
      </c>
      <c r="T17061" t="s">
        <v>4553</v>
      </c>
      <c r="U17061" t="s">
        <v>946</v>
      </c>
      <c r="V17061" t="s">
        <v>13008</v>
      </c>
      <c r="W17061">
        <v>21</v>
      </c>
      <c r="X17061">
        <v>0.7</v>
      </c>
      <c r="Y17061">
        <v>4</v>
      </c>
      <c r="Z17061" t="s">
        <v>15561</v>
      </c>
      <c r="AA17061">
        <v>1</v>
      </c>
      <c r="AB17061">
        <v>14300</v>
      </c>
      <c r="AC17061" t="s">
        <v>1768</v>
      </c>
      <c r="AD17061" t="s">
        <v>1768</v>
      </c>
      <c r="AE17061" t="s">
        <v>1734</v>
      </c>
    </row>
    <row r="17062" spans="1:31" x14ac:dyDescent="0.2">
      <c r="A17062" t="s">
        <v>3</v>
      </c>
      <c r="B17062" t="s">
        <v>10</v>
      </c>
      <c r="C17062">
        <v>2025</v>
      </c>
      <c r="F17062" t="s">
        <v>14216</v>
      </c>
      <c r="G17062" t="s">
        <v>786</v>
      </c>
      <c r="H17062" t="s">
        <v>39</v>
      </c>
      <c r="I17062" t="s">
        <v>15545</v>
      </c>
      <c r="J17062" t="s">
        <v>26</v>
      </c>
      <c r="K17062" t="s">
        <v>14920</v>
      </c>
      <c r="L17062" t="s">
        <v>28</v>
      </c>
      <c r="M17062">
        <v>5</v>
      </c>
      <c r="N17062" t="s">
        <v>49</v>
      </c>
      <c r="O17062" t="s">
        <v>12932</v>
      </c>
      <c r="P17062" t="s">
        <v>7341</v>
      </c>
      <c r="Q17062" t="s">
        <v>1030</v>
      </c>
      <c r="R17062" t="s">
        <v>13304</v>
      </c>
      <c r="S17062" t="s">
        <v>6763</v>
      </c>
      <c r="T17062" t="s">
        <v>6764</v>
      </c>
      <c r="U17062" t="s">
        <v>946</v>
      </c>
      <c r="V17062" t="s">
        <v>9194</v>
      </c>
      <c r="W17062">
        <v>77</v>
      </c>
      <c r="X17062">
        <v>2.57</v>
      </c>
      <c r="Y17062">
        <v>4</v>
      </c>
      <c r="Z17062" t="s">
        <v>15562</v>
      </c>
      <c r="AA17062">
        <v>1</v>
      </c>
      <c r="AB17062">
        <v>14300</v>
      </c>
      <c r="AC17062" t="s">
        <v>1764</v>
      </c>
      <c r="AD17062" t="s">
        <v>1764</v>
      </c>
      <c r="AE17062" t="s">
        <v>1734</v>
      </c>
    </row>
    <row r="17063" spans="1:31" x14ac:dyDescent="0.2">
      <c r="A17063" t="s">
        <v>3</v>
      </c>
      <c r="B17063" t="s">
        <v>10</v>
      </c>
      <c r="C17063">
        <v>2025</v>
      </c>
      <c r="F17063" t="s">
        <v>14216</v>
      </c>
      <c r="G17063" t="s">
        <v>786</v>
      </c>
      <c r="H17063" t="s">
        <v>39</v>
      </c>
      <c r="I17063" t="s">
        <v>15596</v>
      </c>
      <c r="J17063" t="s">
        <v>26</v>
      </c>
      <c r="K17063" t="s">
        <v>14920</v>
      </c>
      <c r="L17063" t="s">
        <v>28</v>
      </c>
      <c r="M17063">
        <v>6</v>
      </c>
      <c r="N17063" t="s">
        <v>49</v>
      </c>
      <c r="O17063" t="s">
        <v>12932</v>
      </c>
      <c r="P17063" t="s">
        <v>7341</v>
      </c>
      <c r="Q17063" t="s">
        <v>1030</v>
      </c>
      <c r="R17063" t="s">
        <v>13304</v>
      </c>
      <c r="S17063" t="s">
        <v>6763</v>
      </c>
      <c r="T17063" t="s">
        <v>6764</v>
      </c>
      <c r="U17063" t="s">
        <v>945</v>
      </c>
      <c r="V17063" t="s">
        <v>9194</v>
      </c>
      <c r="W17063">
        <v>77</v>
      </c>
      <c r="X17063">
        <v>2.57</v>
      </c>
      <c r="Y17063">
        <v>5</v>
      </c>
      <c r="Z17063" t="s">
        <v>15618</v>
      </c>
      <c r="AA17063">
        <v>1</v>
      </c>
      <c r="AB17063">
        <v>14300</v>
      </c>
      <c r="AC17063" t="s">
        <v>1767</v>
      </c>
      <c r="AD17063" t="s">
        <v>1762</v>
      </c>
      <c r="AE17063" t="s">
        <v>1734</v>
      </c>
    </row>
    <row r="17064" spans="1:31" x14ac:dyDescent="0.2">
      <c r="A17064" t="s">
        <v>3</v>
      </c>
      <c r="B17064" t="s">
        <v>10</v>
      </c>
      <c r="C17064">
        <v>2025</v>
      </c>
      <c r="F17064" t="s">
        <v>14216</v>
      </c>
      <c r="G17064" t="s">
        <v>786</v>
      </c>
      <c r="H17064" t="s">
        <v>39</v>
      </c>
      <c r="I17064" t="s">
        <v>15590</v>
      </c>
      <c r="J17064" t="s">
        <v>26</v>
      </c>
      <c r="K17064" t="s">
        <v>14920</v>
      </c>
      <c r="L17064" t="s">
        <v>28</v>
      </c>
      <c r="M17064">
        <v>4</v>
      </c>
      <c r="N17064" t="s">
        <v>49</v>
      </c>
      <c r="O17064" t="s">
        <v>12932</v>
      </c>
      <c r="P17064" t="s">
        <v>7341</v>
      </c>
      <c r="Q17064" t="s">
        <v>1030</v>
      </c>
      <c r="R17064" t="s">
        <v>13304</v>
      </c>
      <c r="S17064" t="s">
        <v>6763</v>
      </c>
      <c r="T17064" t="s">
        <v>6764</v>
      </c>
      <c r="U17064" t="s">
        <v>945</v>
      </c>
      <c r="V17064" t="s">
        <v>9194</v>
      </c>
      <c r="W17064">
        <v>77</v>
      </c>
      <c r="X17064">
        <v>2.57</v>
      </c>
      <c r="Y17064">
        <v>5</v>
      </c>
      <c r="Z17064" t="s">
        <v>15612</v>
      </c>
      <c r="AA17064">
        <v>1</v>
      </c>
      <c r="AB17064">
        <v>14300</v>
      </c>
      <c r="AC17064" t="s">
        <v>1764</v>
      </c>
      <c r="AD17064" t="s">
        <v>1764</v>
      </c>
      <c r="AE17064" t="s">
        <v>1734</v>
      </c>
    </row>
    <row r="17065" spans="1:31" x14ac:dyDescent="0.2">
      <c r="A17065" t="s">
        <v>3</v>
      </c>
      <c r="B17065" t="s">
        <v>10</v>
      </c>
      <c r="C17065">
        <v>2025</v>
      </c>
      <c r="F17065" t="s">
        <v>14285</v>
      </c>
      <c r="G17065" t="s">
        <v>786</v>
      </c>
      <c r="H17065" t="s">
        <v>39</v>
      </c>
      <c r="I17065" t="s">
        <v>15553</v>
      </c>
      <c r="J17065" t="s">
        <v>26</v>
      </c>
      <c r="K17065" t="s">
        <v>14920</v>
      </c>
      <c r="L17065" t="s">
        <v>29</v>
      </c>
      <c r="M17065">
        <v>16</v>
      </c>
      <c r="N17065" t="s">
        <v>49</v>
      </c>
      <c r="O17065" t="s">
        <v>12938</v>
      </c>
      <c r="P17065" t="s">
        <v>7803</v>
      </c>
      <c r="Q17065" t="s">
        <v>1030</v>
      </c>
      <c r="R17065" t="s">
        <v>13588</v>
      </c>
      <c r="S17065" t="s">
        <v>6786</v>
      </c>
      <c r="T17065" t="s">
        <v>6787</v>
      </c>
      <c r="U17065" t="s">
        <v>946</v>
      </c>
      <c r="V17065" t="s">
        <v>14013</v>
      </c>
      <c r="W17065">
        <v>47</v>
      </c>
      <c r="X17065">
        <v>1.57</v>
      </c>
      <c r="Y17065">
        <v>4</v>
      </c>
      <c r="Z17065" t="s">
        <v>15570</v>
      </c>
      <c r="AA17065">
        <v>1</v>
      </c>
      <c r="AB17065">
        <v>14300</v>
      </c>
      <c r="AC17065" t="s">
        <v>1764</v>
      </c>
      <c r="AD17065" t="s">
        <v>1764</v>
      </c>
      <c r="AE17065" t="s">
        <v>1734</v>
      </c>
    </row>
    <row r="17066" spans="1:31" x14ac:dyDescent="0.2">
      <c r="A17066" t="s">
        <v>3</v>
      </c>
      <c r="B17066" t="s">
        <v>10</v>
      </c>
      <c r="C17066">
        <v>2025</v>
      </c>
      <c r="F17066" t="s">
        <v>14216</v>
      </c>
      <c r="G17066" t="s">
        <v>786</v>
      </c>
      <c r="H17066" t="s">
        <v>39</v>
      </c>
      <c r="I17066" t="s">
        <v>15548</v>
      </c>
      <c r="J17066" t="s">
        <v>26</v>
      </c>
      <c r="K17066" t="s">
        <v>14920</v>
      </c>
      <c r="L17066" t="s">
        <v>28</v>
      </c>
      <c r="M17066">
        <v>4</v>
      </c>
      <c r="N17066" t="s">
        <v>49</v>
      </c>
      <c r="O17066" t="s">
        <v>12932</v>
      </c>
      <c r="P17066" t="s">
        <v>7341</v>
      </c>
      <c r="Q17066" t="s">
        <v>1030</v>
      </c>
      <c r="R17066" t="s">
        <v>13304</v>
      </c>
      <c r="S17066" t="s">
        <v>6763</v>
      </c>
      <c r="T17066" t="s">
        <v>6764</v>
      </c>
      <c r="U17066" t="s">
        <v>946</v>
      </c>
      <c r="V17066" t="s">
        <v>9194</v>
      </c>
      <c r="W17066">
        <v>77</v>
      </c>
      <c r="X17066">
        <v>2.57</v>
      </c>
      <c r="Y17066">
        <v>4</v>
      </c>
      <c r="Z17066" t="s">
        <v>15565</v>
      </c>
      <c r="AA17066">
        <v>1</v>
      </c>
      <c r="AB17066">
        <v>14300</v>
      </c>
      <c r="AC17066" t="s">
        <v>1767</v>
      </c>
      <c r="AD17066" t="s">
        <v>1762</v>
      </c>
      <c r="AE17066" t="s">
        <v>1734</v>
      </c>
    </row>
    <row r="17067" spans="1:31" x14ac:dyDescent="0.2">
      <c r="A17067" t="s">
        <v>3</v>
      </c>
      <c r="B17067" t="s">
        <v>10</v>
      </c>
      <c r="C17067">
        <v>2025</v>
      </c>
      <c r="F17067" t="s">
        <v>14198</v>
      </c>
      <c r="G17067" t="s">
        <v>786</v>
      </c>
      <c r="H17067" t="s">
        <v>39</v>
      </c>
      <c r="I17067" t="s">
        <v>50</v>
      </c>
      <c r="J17067" t="s">
        <v>26</v>
      </c>
      <c r="K17067" t="s">
        <v>14920</v>
      </c>
      <c r="L17067" t="s">
        <v>29</v>
      </c>
      <c r="M17067">
        <v>7</v>
      </c>
      <c r="N17067" t="s">
        <v>224</v>
      </c>
      <c r="O17067" t="s">
        <v>12986</v>
      </c>
      <c r="P17067" t="s">
        <v>8149</v>
      </c>
      <c r="Q17067" t="s">
        <v>1030</v>
      </c>
      <c r="R17067" t="s">
        <v>13711</v>
      </c>
      <c r="S17067" t="s">
        <v>4469</v>
      </c>
      <c r="T17067" t="s">
        <v>4470</v>
      </c>
      <c r="U17067" t="s">
        <v>946</v>
      </c>
      <c r="V17067" t="s">
        <v>15519</v>
      </c>
      <c r="W17067">
        <v>57</v>
      </c>
      <c r="X17067">
        <v>1.36</v>
      </c>
      <c r="Y17067">
        <v>4</v>
      </c>
      <c r="Z17067" t="s">
        <v>7469</v>
      </c>
      <c r="AA17067">
        <v>1</v>
      </c>
      <c r="AB17067">
        <v>14300</v>
      </c>
      <c r="AC17067" t="s">
        <v>1764</v>
      </c>
      <c r="AD17067" t="s">
        <v>1764</v>
      </c>
      <c r="AE17067" t="s">
        <v>1734</v>
      </c>
    </row>
    <row r="17068" spans="1:31" x14ac:dyDescent="0.2">
      <c r="A17068" t="s">
        <v>3</v>
      </c>
      <c r="B17068" t="s">
        <v>10</v>
      </c>
      <c r="C17068">
        <v>2025</v>
      </c>
      <c r="F17068" t="s">
        <v>14371</v>
      </c>
      <c r="G17068" t="s">
        <v>786</v>
      </c>
      <c r="H17068" t="s">
        <v>39</v>
      </c>
      <c r="I17068" t="s">
        <v>15556</v>
      </c>
      <c r="J17068" t="s">
        <v>26</v>
      </c>
      <c r="K17068" t="s">
        <v>14920</v>
      </c>
      <c r="L17068" t="s">
        <v>28</v>
      </c>
      <c r="M17068">
        <v>6</v>
      </c>
      <c r="N17068" t="s">
        <v>49</v>
      </c>
      <c r="O17068" t="s">
        <v>13003</v>
      </c>
      <c r="P17068" t="s">
        <v>8035</v>
      </c>
      <c r="Q17068" t="s">
        <v>1030</v>
      </c>
      <c r="R17068" t="s">
        <v>13695</v>
      </c>
      <c r="S17068" t="s">
        <v>4300</v>
      </c>
      <c r="T17068" t="s">
        <v>4301</v>
      </c>
      <c r="U17068" t="s">
        <v>946</v>
      </c>
      <c r="V17068" t="s">
        <v>14028</v>
      </c>
      <c r="W17068">
        <v>22</v>
      </c>
      <c r="X17068">
        <v>0.73</v>
      </c>
      <c r="Y17068">
        <v>4</v>
      </c>
      <c r="Z17068" t="s">
        <v>15574</v>
      </c>
      <c r="AA17068">
        <v>1</v>
      </c>
      <c r="AB17068">
        <v>14300</v>
      </c>
      <c r="AC17068" t="s">
        <v>1764</v>
      </c>
      <c r="AD17068" t="s">
        <v>1764</v>
      </c>
      <c r="AE17068" t="s">
        <v>1734</v>
      </c>
    </row>
    <row r="17069" spans="1:31" x14ac:dyDescent="0.2">
      <c r="A17069" t="s">
        <v>3</v>
      </c>
      <c r="B17069" t="s">
        <v>10</v>
      </c>
      <c r="C17069">
        <v>2025</v>
      </c>
      <c r="F17069" t="s">
        <v>14371</v>
      </c>
      <c r="G17069" t="s">
        <v>786</v>
      </c>
      <c r="H17069" t="s">
        <v>39</v>
      </c>
      <c r="I17069" t="s">
        <v>15553</v>
      </c>
      <c r="J17069" t="s">
        <v>26</v>
      </c>
      <c r="K17069" t="s">
        <v>14920</v>
      </c>
      <c r="L17069" t="s">
        <v>28</v>
      </c>
      <c r="M17069">
        <v>5</v>
      </c>
      <c r="N17069" t="s">
        <v>49</v>
      </c>
      <c r="O17069" t="s">
        <v>13003</v>
      </c>
      <c r="P17069" t="s">
        <v>8035</v>
      </c>
      <c r="Q17069" t="s">
        <v>1030</v>
      </c>
      <c r="R17069" t="s">
        <v>13695</v>
      </c>
      <c r="S17069" t="s">
        <v>4300</v>
      </c>
      <c r="T17069" t="s">
        <v>4301</v>
      </c>
      <c r="U17069" t="s">
        <v>946</v>
      </c>
      <c r="V17069" t="s">
        <v>14028</v>
      </c>
      <c r="W17069">
        <v>22</v>
      </c>
      <c r="X17069">
        <v>0.73</v>
      </c>
      <c r="Y17069">
        <v>4</v>
      </c>
      <c r="Z17069" t="s">
        <v>15570</v>
      </c>
      <c r="AA17069">
        <v>1</v>
      </c>
      <c r="AB17069">
        <v>14300</v>
      </c>
      <c r="AC17069" t="s">
        <v>1764</v>
      </c>
      <c r="AD17069" t="s">
        <v>1764</v>
      </c>
      <c r="AE17069" t="s">
        <v>1734</v>
      </c>
    </row>
    <row r="17070" spans="1:31" x14ac:dyDescent="0.2">
      <c r="A17070" t="s">
        <v>3</v>
      </c>
      <c r="B17070" t="s">
        <v>10</v>
      </c>
      <c r="C17070">
        <v>2025</v>
      </c>
      <c r="F17070" t="s">
        <v>14285</v>
      </c>
      <c r="G17070" t="s">
        <v>786</v>
      </c>
      <c r="H17070" t="s">
        <v>39</v>
      </c>
      <c r="I17070" t="s">
        <v>15547</v>
      </c>
      <c r="J17070" t="s">
        <v>26</v>
      </c>
      <c r="K17070" t="s">
        <v>14920</v>
      </c>
      <c r="L17070" t="s">
        <v>29</v>
      </c>
      <c r="M17070">
        <v>12</v>
      </c>
      <c r="N17070" t="s">
        <v>2</v>
      </c>
      <c r="O17070" t="s">
        <v>13017</v>
      </c>
      <c r="P17070" t="s">
        <v>13018</v>
      </c>
      <c r="Q17070" t="s">
        <v>1030</v>
      </c>
      <c r="R17070" t="s">
        <v>1331</v>
      </c>
      <c r="S17070" t="s">
        <v>6810</v>
      </c>
      <c r="T17070" t="s">
        <v>6811</v>
      </c>
      <c r="U17070" t="s">
        <v>946</v>
      </c>
      <c r="V17070" t="s">
        <v>15524</v>
      </c>
      <c r="W17070">
        <v>24</v>
      </c>
      <c r="X17070">
        <v>0.7</v>
      </c>
      <c r="Y17070">
        <v>4</v>
      </c>
      <c r="Z17070" t="s">
        <v>15564</v>
      </c>
      <c r="AA17070">
        <v>1</v>
      </c>
      <c r="AB17070">
        <v>14300</v>
      </c>
      <c r="AC17070" t="s">
        <v>1743</v>
      </c>
      <c r="AD17070" t="s">
        <v>1744</v>
      </c>
      <c r="AE17070" t="s">
        <v>1734</v>
      </c>
    </row>
    <row r="17071" spans="1:31" x14ac:dyDescent="0.2">
      <c r="A17071" t="s">
        <v>3</v>
      </c>
      <c r="B17071" t="s">
        <v>10</v>
      </c>
      <c r="C17071">
        <v>2025</v>
      </c>
      <c r="F17071" t="s">
        <v>14285</v>
      </c>
      <c r="G17071" t="s">
        <v>786</v>
      </c>
      <c r="H17071" t="s">
        <v>39</v>
      </c>
      <c r="I17071" t="s">
        <v>15553</v>
      </c>
      <c r="J17071" t="s">
        <v>26</v>
      </c>
      <c r="K17071" t="s">
        <v>14920</v>
      </c>
      <c r="L17071" t="s">
        <v>29</v>
      </c>
      <c r="M17071">
        <v>11</v>
      </c>
      <c r="N17071" t="s">
        <v>2</v>
      </c>
      <c r="O17071" t="s">
        <v>13148</v>
      </c>
      <c r="P17071" t="s">
        <v>13149</v>
      </c>
      <c r="Q17071" t="s">
        <v>1030</v>
      </c>
      <c r="R17071" t="s">
        <v>1330</v>
      </c>
      <c r="S17071" t="s">
        <v>6850</v>
      </c>
      <c r="T17071" t="s">
        <v>6851</v>
      </c>
      <c r="U17071" t="s">
        <v>946</v>
      </c>
      <c r="V17071" t="s">
        <v>15522</v>
      </c>
      <c r="W17071">
        <v>35</v>
      </c>
      <c r="X17071">
        <v>1</v>
      </c>
      <c r="Y17071">
        <v>4</v>
      </c>
      <c r="Z17071" t="s">
        <v>15570</v>
      </c>
      <c r="AA17071">
        <v>1</v>
      </c>
      <c r="AB17071">
        <v>14300</v>
      </c>
      <c r="AC17071" t="s">
        <v>1764</v>
      </c>
      <c r="AD17071" t="s">
        <v>1764</v>
      </c>
      <c r="AE17071" t="s">
        <v>1734</v>
      </c>
    </row>
    <row r="17072" spans="1:31" x14ac:dyDescent="0.2">
      <c r="A17072" t="s">
        <v>3</v>
      </c>
      <c r="B17072" t="s">
        <v>10</v>
      </c>
      <c r="C17072">
        <v>2025</v>
      </c>
      <c r="F17072" t="s">
        <v>14285</v>
      </c>
      <c r="G17072" t="s">
        <v>786</v>
      </c>
      <c r="H17072" t="s">
        <v>39</v>
      </c>
      <c r="I17072" t="s">
        <v>15553</v>
      </c>
      <c r="J17072" t="s">
        <v>26</v>
      </c>
      <c r="K17072" t="s">
        <v>14920</v>
      </c>
      <c r="L17072" t="s">
        <v>29</v>
      </c>
      <c r="M17072">
        <v>10</v>
      </c>
      <c r="N17072" t="s">
        <v>2</v>
      </c>
      <c r="O17072" t="s">
        <v>13017</v>
      </c>
      <c r="P17072" t="s">
        <v>13018</v>
      </c>
      <c r="Q17072" t="s">
        <v>1030</v>
      </c>
      <c r="R17072" t="s">
        <v>1331</v>
      </c>
      <c r="S17072" t="s">
        <v>6810</v>
      </c>
      <c r="T17072" t="s">
        <v>6811</v>
      </c>
      <c r="U17072" t="s">
        <v>946</v>
      </c>
      <c r="V17072" t="s">
        <v>15524</v>
      </c>
      <c r="W17072">
        <v>24</v>
      </c>
      <c r="X17072">
        <v>0.7</v>
      </c>
      <c r="Y17072">
        <v>4</v>
      </c>
      <c r="Z17072" t="s">
        <v>15570</v>
      </c>
      <c r="AA17072">
        <v>1</v>
      </c>
      <c r="AB17072">
        <v>14300</v>
      </c>
      <c r="AC17072" t="s">
        <v>1764</v>
      </c>
      <c r="AD17072" t="s">
        <v>1764</v>
      </c>
      <c r="AE17072" t="s">
        <v>1734</v>
      </c>
    </row>
    <row r="17073" spans="1:31" x14ac:dyDescent="0.2">
      <c r="A17073" t="s">
        <v>3</v>
      </c>
      <c r="B17073" t="s">
        <v>10</v>
      </c>
      <c r="C17073">
        <v>2025</v>
      </c>
      <c r="F17073" t="s">
        <v>14268</v>
      </c>
      <c r="G17073" t="s">
        <v>786</v>
      </c>
      <c r="H17073" t="s">
        <v>39</v>
      </c>
      <c r="I17073" t="s">
        <v>15545</v>
      </c>
      <c r="J17073" t="s">
        <v>26</v>
      </c>
      <c r="K17073" t="s">
        <v>14920</v>
      </c>
      <c r="L17073" t="s">
        <v>28</v>
      </c>
      <c r="M17073">
        <v>6</v>
      </c>
      <c r="N17073" t="s">
        <v>2</v>
      </c>
      <c r="O17073" t="s">
        <v>13016</v>
      </c>
      <c r="P17073" t="s">
        <v>7594</v>
      </c>
      <c r="Q17073" t="s">
        <v>1030</v>
      </c>
      <c r="R17073" t="s">
        <v>1284</v>
      </c>
      <c r="S17073" t="s">
        <v>6808</v>
      </c>
      <c r="T17073" t="s">
        <v>6809</v>
      </c>
      <c r="U17073" t="s">
        <v>946</v>
      </c>
      <c r="V17073" t="s">
        <v>15543</v>
      </c>
      <c r="W17073">
        <v>28</v>
      </c>
      <c r="X17073">
        <v>0.8</v>
      </c>
      <c r="Y17073">
        <v>4</v>
      </c>
      <c r="Z17073" t="s">
        <v>15562</v>
      </c>
      <c r="AA17073">
        <v>1</v>
      </c>
      <c r="AB17073">
        <v>14300</v>
      </c>
      <c r="AC17073" t="s">
        <v>1764</v>
      </c>
      <c r="AD17073" t="s">
        <v>1764</v>
      </c>
      <c r="AE17073" t="s">
        <v>1734</v>
      </c>
    </row>
    <row r="17074" spans="1:31" x14ac:dyDescent="0.2">
      <c r="A17074" t="s">
        <v>3</v>
      </c>
      <c r="B17074" t="s">
        <v>10</v>
      </c>
      <c r="C17074">
        <v>2025</v>
      </c>
      <c r="F17074" t="s">
        <v>14209</v>
      </c>
      <c r="G17074" t="s">
        <v>786</v>
      </c>
      <c r="H17074" t="s">
        <v>39</v>
      </c>
      <c r="I17074" t="s">
        <v>15590</v>
      </c>
      <c r="J17074" t="s">
        <v>26</v>
      </c>
      <c r="K17074" t="s">
        <v>14920</v>
      </c>
      <c r="L17074" t="s">
        <v>29</v>
      </c>
      <c r="M17074">
        <v>10</v>
      </c>
      <c r="N17074" t="s">
        <v>2</v>
      </c>
      <c r="O17074" t="s">
        <v>12982</v>
      </c>
      <c r="P17074" t="s">
        <v>7209</v>
      </c>
      <c r="Q17074" t="s">
        <v>1030</v>
      </c>
      <c r="R17074" t="s">
        <v>13361</v>
      </c>
      <c r="S17074" t="s">
        <v>6761</v>
      </c>
      <c r="T17074" t="s">
        <v>6762</v>
      </c>
      <c r="U17074" t="s">
        <v>945</v>
      </c>
      <c r="V17074" t="s">
        <v>15525</v>
      </c>
      <c r="W17074">
        <v>22</v>
      </c>
      <c r="X17074">
        <v>0.6</v>
      </c>
      <c r="Y17074">
        <v>5</v>
      </c>
      <c r="Z17074" t="s">
        <v>15612</v>
      </c>
      <c r="AA17074">
        <v>1</v>
      </c>
      <c r="AB17074">
        <v>14300</v>
      </c>
      <c r="AC17074" t="s">
        <v>1764</v>
      </c>
      <c r="AD17074" t="s">
        <v>1764</v>
      </c>
      <c r="AE17074" t="s">
        <v>1734</v>
      </c>
    </row>
    <row r="17075" spans="1:31" x14ac:dyDescent="0.2">
      <c r="A17075" t="s">
        <v>3</v>
      </c>
      <c r="B17075" t="s">
        <v>10</v>
      </c>
      <c r="C17075">
        <v>2025</v>
      </c>
      <c r="F17075" t="s">
        <v>14209</v>
      </c>
      <c r="G17075" t="s">
        <v>786</v>
      </c>
      <c r="H17075" t="s">
        <v>39</v>
      </c>
      <c r="I17075" t="s">
        <v>15545</v>
      </c>
      <c r="J17075" t="s">
        <v>26</v>
      </c>
      <c r="K17075" t="s">
        <v>14920</v>
      </c>
      <c r="L17075" t="s">
        <v>29</v>
      </c>
      <c r="M17075">
        <v>3</v>
      </c>
      <c r="N17075" t="s">
        <v>2</v>
      </c>
      <c r="O17075" t="s">
        <v>12982</v>
      </c>
      <c r="P17075" t="s">
        <v>7209</v>
      </c>
      <c r="Q17075" t="s">
        <v>1030</v>
      </c>
      <c r="R17075" t="s">
        <v>13361</v>
      </c>
      <c r="S17075" t="s">
        <v>6761</v>
      </c>
      <c r="T17075" t="s">
        <v>6762</v>
      </c>
      <c r="U17075" t="s">
        <v>946</v>
      </c>
      <c r="V17075" t="s">
        <v>15525</v>
      </c>
      <c r="W17075">
        <v>22</v>
      </c>
      <c r="X17075">
        <v>0.6</v>
      </c>
      <c r="Y17075">
        <v>4</v>
      </c>
      <c r="Z17075" t="s">
        <v>15562</v>
      </c>
      <c r="AA17075">
        <v>1</v>
      </c>
      <c r="AB17075">
        <v>14300</v>
      </c>
      <c r="AC17075" t="s">
        <v>1764</v>
      </c>
      <c r="AD17075" t="s">
        <v>1764</v>
      </c>
      <c r="AE17075" t="s">
        <v>1734</v>
      </c>
    </row>
    <row r="17076" spans="1:31" x14ac:dyDescent="0.2">
      <c r="A17076" t="s">
        <v>3</v>
      </c>
      <c r="B17076" t="s">
        <v>10</v>
      </c>
      <c r="C17076">
        <v>2025</v>
      </c>
      <c r="F17076" t="s">
        <v>14209</v>
      </c>
      <c r="G17076" t="s">
        <v>786</v>
      </c>
      <c r="H17076" t="s">
        <v>39</v>
      </c>
      <c r="I17076" t="s">
        <v>15594</v>
      </c>
      <c r="J17076" t="s">
        <v>26</v>
      </c>
      <c r="K17076" t="s">
        <v>14920</v>
      </c>
      <c r="L17076" t="s">
        <v>29</v>
      </c>
      <c r="M17076">
        <v>9</v>
      </c>
      <c r="N17076" t="s">
        <v>2</v>
      </c>
      <c r="O17076" t="s">
        <v>12982</v>
      </c>
      <c r="P17076" t="s">
        <v>7209</v>
      </c>
      <c r="Q17076" t="s">
        <v>1030</v>
      </c>
      <c r="R17076" t="s">
        <v>13361</v>
      </c>
      <c r="S17076" t="s">
        <v>6761</v>
      </c>
      <c r="T17076" t="s">
        <v>6762</v>
      </c>
      <c r="U17076" t="s">
        <v>945</v>
      </c>
      <c r="V17076" t="s">
        <v>15525</v>
      </c>
      <c r="W17076">
        <v>22</v>
      </c>
      <c r="X17076">
        <v>0.6</v>
      </c>
      <c r="Y17076">
        <v>5</v>
      </c>
      <c r="Z17076" t="s">
        <v>15616</v>
      </c>
      <c r="AA17076">
        <v>1</v>
      </c>
      <c r="AB17076">
        <v>14300</v>
      </c>
      <c r="AC17076" t="s">
        <v>1743</v>
      </c>
      <c r="AD17076" t="s">
        <v>1744</v>
      </c>
      <c r="AE17076" t="s">
        <v>1734</v>
      </c>
    </row>
    <row r="17077" spans="1:31" x14ac:dyDescent="0.2">
      <c r="A17077" t="s">
        <v>3</v>
      </c>
      <c r="B17077" t="s">
        <v>10</v>
      </c>
      <c r="C17077">
        <v>2025</v>
      </c>
      <c r="F17077" t="s">
        <v>14209</v>
      </c>
      <c r="G17077" t="s">
        <v>786</v>
      </c>
      <c r="H17077" t="s">
        <v>39</v>
      </c>
      <c r="I17077" t="s">
        <v>15547</v>
      </c>
      <c r="J17077" t="s">
        <v>26</v>
      </c>
      <c r="K17077" t="s">
        <v>14920</v>
      </c>
      <c r="L17077" t="s">
        <v>29</v>
      </c>
      <c r="M17077">
        <v>5</v>
      </c>
      <c r="N17077" t="s">
        <v>2</v>
      </c>
      <c r="O17077" t="s">
        <v>12982</v>
      </c>
      <c r="P17077" t="s">
        <v>7209</v>
      </c>
      <c r="Q17077" t="s">
        <v>1030</v>
      </c>
      <c r="R17077" t="s">
        <v>13361</v>
      </c>
      <c r="S17077" t="s">
        <v>6761</v>
      </c>
      <c r="T17077" t="s">
        <v>6762</v>
      </c>
      <c r="U17077" t="s">
        <v>946</v>
      </c>
      <c r="V17077" t="s">
        <v>15525</v>
      </c>
      <c r="W17077">
        <v>22</v>
      </c>
      <c r="X17077">
        <v>0.6</v>
      </c>
      <c r="Y17077">
        <v>4</v>
      </c>
      <c r="Z17077" t="s">
        <v>15564</v>
      </c>
      <c r="AA17077">
        <v>1</v>
      </c>
      <c r="AB17077">
        <v>14300</v>
      </c>
      <c r="AC17077" t="s">
        <v>1743</v>
      </c>
      <c r="AD17077" t="s">
        <v>1744</v>
      </c>
      <c r="AE17077" t="s">
        <v>1734</v>
      </c>
    </row>
    <row r="17078" spans="1:31" x14ac:dyDescent="0.2">
      <c r="A17078" t="s">
        <v>3</v>
      </c>
      <c r="B17078" t="s">
        <v>10</v>
      </c>
      <c r="C17078">
        <v>2025</v>
      </c>
      <c r="F17078" t="s">
        <v>14313</v>
      </c>
      <c r="G17078" t="s">
        <v>786</v>
      </c>
      <c r="H17078" t="s">
        <v>39</v>
      </c>
      <c r="I17078" t="s">
        <v>15547</v>
      </c>
      <c r="J17078" t="s">
        <v>26</v>
      </c>
      <c r="K17078" t="s">
        <v>14920</v>
      </c>
      <c r="L17078" t="s">
        <v>29</v>
      </c>
      <c r="M17078">
        <v>13</v>
      </c>
      <c r="N17078" t="s">
        <v>2</v>
      </c>
      <c r="O17078" t="s">
        <v>13000</v>
      </c>
      <c r="P17078" t="s">
        <v>10004</v>
      </c>
      <c r="Q17078" t="s">
        <v>1030</v>
      </c>
      <c r="R17078" t="s">
        <v>13575</v>
      </c>
      <c r="S17078" t="s">
        <v>4032</v>
      </c>
      <c r="T17078" t="s">
        <v>4033</v>
      </c>
      <c r="U17078" t="s">
        <v>946</v>
      </c>
      <c r="V17078" t="s">
        <v>13804</v>
      </c>
      <c r="W17078">
        <v>42</v>
      </c>
      <c r="X17078">
        <v>1.4</v>
      </c>
      <c r="Y17078">
        <v>4</v>
      </c>
      <c r="Z17078" t="s">
        <v>15564</v>
      </c>
      <c r="AA17078">
        <v>1</v>
      </c>
      <c r="AB17078">
        <v>14300</v>
      </c>
      <c r="AC17078" t="s">
        <v>1743</v>
      </c>
      <c r="AD17078" t="s">
        <v>1744</v>
      </c>
      <c r="AE17078" t="s">
        <v>1734</v>
      </c>
    </row>
    <row r="17079" spans="1:31" x14ac:dyDescent="0.2">
      <c r="A17079" t="s">
        <v>3</v>
      </c>
      <c r="B17079" t="s">
        <v>10</v>
      </c>
      <c r="C17079">
        <v>2025</v>
      </c>
      <c r="F17079" t="s">
        <v>14198</v>
      </c>
      <c r="G17079" t="s">
        <v>786</v>
      </c>
      <c r="H17079" t="s">
        <v>39</v>
      </c>
      <c r="I17079" t="s">
        <v>15553</v>
      </c>
      <c r="J17079" t="s">
        <v>26</v>
      </c>
      <c r="K17079" t="s">
        <v>14920</v>
      </c>
      <c r="L17079" t="s">
        <v>29</v>
      </c>
      <c r="M17079">
        <v>20</v>
      </c>
      <c r="N17079" t="s">
        <v>41</v>
      </c>
      <c r="O17079" t="s">
        <v>13020</v>
      </c>
      <c r="P17079" t="s">
        <v>8032</v>
      </c>
      <c r="Q17079" t="s">
        <v>1030</v>
      </c>
      <c r="R17079" t="s">
        <v>13682</v>
      </c>
      <c r="S17079" t="s">
        <v>6812</v>
      </c>
      <c r="T17079" t="s">
        <v>6813</v>
      </c>
      <c r="U17079" t="s">
        <v>946</v>
      </c>
      <c r="V17079" t="s">
        <v>14025</v>
      </c>
      <c r="W17079">
        <v>39</v>
      </c>
      <c r="X17079">
        <v>1.3</v>
      </c>
      <c r="Y17079">
        <v>4</v>
      </c>
      <c r="Z17079" t="s">
        <v>15570</v>
      </c>
      <c r="AA17079">
        <v>1</v>
      </c>
      <c r="AB17079">
        <v>14300</v>
      </c>
      <c r="AC17079" t="s">
        <v>1764</v>
      </c>
      <c r="AD17079" t="s">
        <v>1764</v>
      </c>
      <c r="AE17079" t="s">
        <v>1734</v>
      </c>
    </row>
    <row r="17080" spans="1:31" x14ac:dyDescent="0.2">
      <c r="A17080" t="s">
        <v>3</v>
      </c>
      <c r="B17080" t="s">
        <v>10</v>
      </c>
      <c r="C17080">
        <v>2025</v>
      </c>
      <c r="F17080" t="s">
        <v>14285</v>
      </c>
      <c r="G17080" t="s">
        <v>786</v>
      </c>
      <c r="H17080" t="s">
        <v>39</v>
      </c>
      <c r="I17080" t="s">
        <v>15553</v>
      </c>
      <c r="J17080" t="s">
        <v>26</v>
      </c>
      <c r="K17080" t="s">
        <v>14920</v>
      </c>
      <c r="L17080" t="s">
        <v>29</v>
      </c>
      <c r="M17080">
        <v>23</v>
      </c>
      <c r="N17080" t="s">
        <v>41</v>
      </c>
      <c r="O17080" t="s">
        <v>12935</v>
      </c>
      <c r="P17080" t="s">
        <v>12936</v>
      </c>
      <c r="Q17080" t="s">
        <v>1030</v>
      </c>
      <c r="R17080" t="s">
        <v>2779</v>
      </c>
      <c r="S17080" t="s">
        <v>6798</v>
      </c>
      <c r="T17080" t="s">
        <v>6799</v>
      </c>
      <c r="U17080" t="s">
        <v>946</v>
      </c>
      <c r="V17080" t="s">
        <v>12937</v>
      </c>
      <c r="W17080">
        <v>33</v>
      </c>
      <c r="X17080">
        <v>1.1000000000000001</v>
      </c>
      <c r="Y17080">
        <v>4</v>
      </c>
      <c r="Z17080" t="s">
        <v>15570</v>
      </c>
      <c r="AA17080">
        <v>1</v>
      </c>
      <c r="AB17080">
        <v>14300</v>
      </c>
      <c r="AC17080" t="s">
        <v>1764</v>
      </c>
      <c r="AD17080" t="s">
        <v>1764</v>
      </c>
      <c r="AE17080" t="s">
        <v>1734</v>
      </c>
    </row>
    <row r="17081" spans="1:31" x14ac:dyDescent="0.2">
      <c r="A17081" t="s">
        <v>3</v>
      </c>
      <c r="B17081" t="s">
        <v>10</v>
      </c>
      <c r="C17081">
        <v>2025</v>
      </c>
      <c r="F17081" t="s">
        <v>14309</v>
      </c>
      <c r="G17081" t="s">
        <v>786</v>
      </c>
      <c r="H17081" t="s">
        <v>39</v>
      </c>
      <c r="I17081" t="s">
        <v>15553</v>
      </c>
      <c r="J17081" t="s">
        <v>26</v>
      </c>
      <c r="K17081" t="s">
        <v>14920</v>
      </c>
      <c r="L17081" t="s">
        <v>29</v>
      </c>
      <c r="M17081">
        <v>11</v>
      </c>
      <c r="N17081" t="s">
        <v>41</v>
      </c>
      <c r="O17081" t="s">
        <v>12976</v>
      </c>
      <c r="P17081" t="s">
        <v>7775</v>
      </c>
      <c r="Q17081" t="s">
        <v>1030</v>
      </c>
      <c r="R17081" t="s">
        <v>13563</v>
      </c>
      <c r="S17081" t="s">
        <v>6781</v>
      </c>
      <c r="T17081" t="s">
        <v>6782</v>
      </c>
      <c r="U17081" t="s">
        <v>946</v>
      </c>
      <c r="V17081" t="s">
        <v>14023</v>
      </c>
      <c r="W17081">
        <v>40</v>
      </c>
      <c r="X17081">
        <v>1.33</v>
      </c>
      <c r="Y17081">
        <v>4</v>
      </c>
      <c r="Z17081" t="s">
        <v>15570</v>
      </c>
      <c r="AA17081">
        <v>1</v>
      </c>
      <c r="AB17081">
        <v>14300</v>
      </c>
      <c r="AC17081" t="s">
        <v>1764</v>
      </c>
      <c r="AD17081" t="s">
        <v>1764</v>
      </c>
      <c r="AE17081" t="s">
        <v>1734</v>
      </c>
    </row>
    <row r="17082" spans="1:31" x14ac:dyDescent="0.2">
      <c r="A17082" t="s">
        <v>3</v>
      </c>
      <c r="B17082" t="s">
        <v>10</v>
      </c>
      <c r="C17082">
        <v>2025</v>
      </c>
      <c r="F17082" t="s">
        <v>14925</v>
      </c>
      <c r="G17082" t="s">
        <v>786</v>
      </c>
      <c r="H17082" t="s">
        <v>39</v>
      </c>
      <c r="I17082" t="s">
        <v>15591</v>
      </c>
      <c r="J17082" t="s">
        <v>26</v>
      </c>
      <c r="K17082" t="s">
        <v>14920</v>
      </c>
      <c r="L17082" t="s">
        <v>29</v>
      </c>
      <c r="M17082">
        <v>7</v>
      </c>
      <c r="N17082" t="s">
        <v>41</v>
      </c>
      <c r="O17082" t="s">
        <v>15170</v>
      </c>
      <c r="P17082" t="s">
        <v>11419</v>
      </c>
      <c r="Q17082" t="s">
        <v>1030</v>
      </c>
      <c r="R17082" t="s">
        <v>434</v>
      </c>
      <c r="S17082" t="s">
        <v>6011</v>
      </c>
      <c r="T17082" t="s">
        <v>6012</v>
      </c>
      <c r="U17082" t="s">
        <v>945</v>
      </c>
      <c r="V17082" t="s">
        <v>15527</v>
      </c>
      <c r="W17082">
        <v>22</v>
      </c>
      <c r="X17082">
        <v>0.73</v>
      </c>
      <c r="Y17082">
        <v>5</v>
      </c>
      <c r="Z17082" t="s">
        <v>15613</v>
      </c>
      <c r="AA17082">
        <v>1</v>
      </c>
      <c r="AB17082">
        <v>14300</v>
      </c>
      <c r="AC17082" t="s">
        <v>1749</v>
      </c>
      <c r="AD17082" t="s">
        <v>1750</v>
      </c>
      <c r="AE17082" t="s">
        <v>1734</v>
      </c>
    </row>
    <row r="17083" spans="1:31" x14ac:dyDescent="0.2">
      <c r="A17083" t="s">
        <v>3</v>
      </c>
      <c r="B17083" t="s">
        <v>10</v>
      </c>
      <c r="C17083">
        <v>2025</v>
      </c>
      <c r="F17083" t="s">
        <v>14294</v>
      </c>
      <c r="G17083" t="s">
        <v>786</v>
      </c>
      <c r="H17083" t="s">
        <v>39</v>
      </c>
      <c r="I17083" t="s">
        <v>15593</v>
      </c>
      <c r="J17083" t="s">
        <v>26</v>
      </c>
      <c r="K17083" t="s">
        <v>14920</v>
      </c>
      <c r="L17083" t="s">
        <v>29</v>
      </c>
      <c r="M17083">
        <v>4</v>
      </c>
      <c r="N17083" t="s">
        <v>61</v>
      </c>
      <c r="O17083" t="s">
        <v>12949</v>
      </c>
      <c r="P17083" t="s">
        <v>7747</v>
      </c>
      <c r="Q17083" t="s">
        <v>1030</v>
      </c>
      <c r="R17083" t="s">
        <v>13539</v>
      </c>
      <c r="S17083" t="s">
        <v>4451</v>
      </c>
      <c r="T17083" t="s">
        <v>4452</v>
      </c>
      <c r="U17083" t="s">
        <v>945</v>
      </c>
      <c r="V17083" t="s">
        <v>14014</v>
      </c>
      <c r="W17083">
        <v>43</v>
      </c>
      <c r="X17083">
        <v>1.1000000000000001</v>
      </c>
      <c r="Y17083">
        <v>5</v>
      </c>
      <c r="Z17083" t="s">
        <v>15615</v>
      </c>
      <c r="AA17083">
        <v>1</v>
      </c>
      <c r="AB17083">
        <v>14300</v>
      </c>
      <c r="AC17083" t="s">
        <v>1761</v>
      </c>
      <c r="AD17083" t="s">
        <v>1762</v>
      </c>
      <c r="AE17083" t="s">
        <v>1734</v>
      </c>
    </row>
    <row r="17084" spans="1:31" x14ac:dyDescent="0.2">
      <c r="A17084" t="s">
        <v>3</v>
      </c>
      <c r="B17084" t="s">
        <v>10</v>
      </c>
      <c r="C17084">
        <v>2025</v>
      </c>
      <c r="F17084" t="s">
        <v>14268</v>
      </c>
      <c r="G17084" t="s">
        <v>786</v>
      </c>
      <c r="H17084" t="s">
        <v>39</v>
      </c>
      <c r="I17084" t="s">
        <v>15589</v>
      </c>
      <c r="J17084" t="s">
        <v>26</v>
      </c>
      <c r="K17084" t="s">
        <v>14920</v>
      </c>
      <c r="L17084" t="s">
        <v>29</v>
      </c>
      <c r="M17084">
        <v>7</v>
      </c>
      <c r="N17084" t="s">
        <v>61</v>
      </c>
      <c r="O17084" t="s">
        <v>12954</v>
      </c>
      <c r="P17084" t="s">
        <v>7563</v>
      </c>
      <c r="Q17084" t="s">
        <v>1030</v>
      </c>
      <c r="R17084" t="s">
        <v>13513</v>
      </c>
      <c r="S17084" t="s">
        <v>4314</v>
      </c>
      <c r="T17084" t="s">
        <v>4315</v>
      </c>
      <c r="U17084" t="s">
        <v>945</v>
      </c>
      <c r="V17084" t="s">
        <v>14015</v>
      </c>
      <c r="W17084">
        <v>29</v>
      </c>
      <c r="X17084">
        <v>0.97</v>
      </c>
      <c r="Y17084">
        <v>5</v>
      </c>
      <c r="Z17084" t="s">
        <v>15611</v>
      </c>
      <c r="AA17084">
        <v>1</v>
      </c>
      <c r="AB17084">
        <v>14300</v>
      </c>
      <c r="AC17084" t="s">
        <v>1768</v>
      </c>
      <c r="AD17084" t="s">
        <v>1768</v>
      </c>
      <c r="AE17084" t="s">
        <v>1734</v>
      </c>
    </row>
    <row r="17085" spans="1:31" x14ac:dyDescent="0.2">
      <c r="A17085" t="s">
        <v>3</v>
      </c>
      <c r="B17085" t="s">
        <v>10</v>
      </c>
      <c r="C17085">
        <v>2025</v>
      </c>
      <c r="F17085" t="s">
        <v>14281</v>
      </c>
      <c r="G17085" t="s">
        <v>786</v>
      </c>
      <c r="H17085" t="s">
        <v>39</v>
      </c>
      <c r="I17085" t="s">
        <v>15589</v>
      </c>
      <c r="J17085" t="s">
        <v>26</v>
      </c>
      <c r="K17085" t="s">
        <v>14920</v>
      </c>
      <c r="L17085" t="s">
        <v>29</v>
      </c>
      <c r="M17085">
        <v>3</v>
      </c>
      <c r="N17085" t="s">
        <v>61</v>
      </c>
      <c r="O17085" t="s">
        <v>12967</v>
      </c>
      <c r="P17085" t="s">
        <v>8000</v>
      </c>
      <c r="Q17085" t="s">
        <v>1030</v>
      </c>
      <c r="R17085" t="s">
        <v>13699</v>
      </c>
      <c r="S17085" t="s">
        <v>4449</v>
      </c>
      <c r="T17085" t="s">
        <v>4450</v>
      </c>
      <c r="U17085" t="s">
        <v>945</v>
      </c>
      <c r="V17085" t="s">
        <v>14062</v>
      </c>
      <c r="W17085">
        <v>23</v>
      </c>
      <c r="X17085">
        <v>0.77</v>
      </c>
      <c r="Y17085">
        <v>5</v>
      </c>
      <c r="Z17085" t="s">
        <v>15611</v>
      </c>
      <c r="AA17085">
        <v>1</v>
      </c>
      <c r="AB17085">
        <v>14300</v>
      </c>
      <c r="AC17085" t="s">
        <v>1768</v>
      </c>
      <c r="AD17085" t="s">
        <v>1768</v>
      </c>
      <c r="AE17085" t="s">
        <v>1734</v>
      </c>
    </row>
    <row r="17086" spans="1:31" x14ac:dyDescent="0.2">
      <c r="A17086" t="s">
        <v>3</v>
      </c>
      <c r="B17086" t="s">
        <v>10</v>
      </c>
      <c r="C17086">
        <v>2025</v>
      </c>
      <c r="F17086" t="s">
        <v>14277</v>
      </c>
      <c r="G17086" t="s">
        <v>786</v>
      </c>
      <c r="H17086" t="s">
        <v>39</v>
      </c>
      <c r="I17086" t="s">
        <v>15593</v>
      </c>
      <c r="J17086" t="s">
        <v>26</v>
      </c>
      <c r="K17086" t="s">
        <v>14920</v>
      </c>
      <c r="L17086" t="s">
        <v>29</v>
      </c>
      <c r="M17086">
        <v>7</v>
      </c>
      <c r="N17086" t="s">
        <v>61</v>
      </c>
      <c r="O17086" t="s">
        <v>12973</v>
      </c>
      <c r="P17086" t="s">
        <v>1812</v>
      </c>
      <c r="Q17086" t="s">
        <v>1030</v>
      </c>
      <c r="R17086" t="s">
        <v>13523</v>
      </c>
      <c r="S17086" t="s">
        <v>4437</v>
      </c>
      <c r="T17086" t="s">
        <v>4438</v>
      </c>
      <c r="U17086" t="s">
        <v>945</v>
      </c>
      <c r="V17086" t="s">
        <v>14026</v>
      </c>
      <c r="W17086">
        <v>32</v>
      </c>
      <c r="X17086">
        <v>1.07</v>
      </c>
      <c r="Y17086">
        <v>5</v>
      </c>
      <c r="Z17086" t="s">
        <v>15615</v>
      </c>
      <c r="AA17086">
        <v>1</v>
      </c>
      <c r="AB17086">
        <v>14300</v>
      </c>
      <c r="AC17086" t="s">
        <v>1761</v>
      </c>
      <c r="AD17086" t="s">
        <v>1762</v>
      </c>
      <c r="AE17086" t="s">
        <v>1734</v>
      </c>
    </row>
    <row r="17087" spans="1:31" x14ac:dyDescent="0.2">
      <c r="A17087" t="s">
        <v>3</v>
      </c>
      <c r="B17087" t="s">
        <v>10</v>
      </c>
      <c r="C17087">
        <v>2025</v>
      </c>
      <c r="F17087" t="s">
        <v>14309</v>
      </c>
      <c r="G17087" t="s">
        <v>786</v>
      </c>
      <c r="H17087" t="s">
        <v>39</v>
      </c>
      <c r="I17087" t="s">
        <v>15593</v>
      </c>
      <c r="J17087" t="s">
        <v>26</v>
      </c>
      <c r="K17087" t="s">
        <v>14920</v>
      </c>
      <c r="L17087" t="s">
        <v>29</v>
      </c>
      <c r="M17087">
        <v>17</v>
      </c>
      <c r="N17087" t="s">
        <v>61</v>
      </c>
      <c r="O17087" t="s">
        <v>12978</v>
      </c>
      <c r="P17087" t="s">
        <v>7765</v>
      </c>
      <c r="Q17087" t="s">
        <v>1030</v>
      </c>
      <c r="R17087" t="s">
        <v>13564</v>
      </c>
      <c r="S17087" t="s">
        <v>4513</v>
      </c>
      <c r="T17087" t="s">
        <v>4514</v>
      </c>
      <c r="U17087" t="s">
        <v>945</v>
      </c>
      <c r="V17087" t="s">
        <v>14021</v>
      </c>
      <c r="W17087">
        <v>40</v>
      </c>
      <c r="X17087">
        <v>1.33</v>
      </c>
      <c r="Y17087">
        <v>5</v>
      </c>
      <c r="Z17087" t="s">
        <v>15615</v>
      </c>
      <c r="AA17087">
        <v>1</v>
      </c>
      <c r="AB17087">
        <v>14300</v>
      </c>
      <c r="AC17087" t="s">
        <v>1761</v>
      </c>
      <c r="AD17087" t="s">
        <v>1762</v>
      </c>
      <c r="AE17087" t="s">
        <v>1734</v>
      </c>
    </row>
    <row r="17088" spans="1:31" x14ac:dyDescent="0.2">
      <c r="A17088" t="s">
        <v>3</v>
      </c>
      <c r="B17088" t="s">
        <v>10</v>
      </c>
      <c r="C17088">
        <v>2025</v>
      </c>
      <c r="F17088" t="s">
        <v>14925</v>
      </c>
      <c r="G17088" t="s">
        <v>786</v>
      </c>
      <c r="H17088" t="s">
        <v>39</v>
      </c>
      <c r="I17088" t="s">
        <v>15591</v>
      </c>
      <c r="J17088" t="s">
        <v>26</v>
      </c>
      <c r="K17088" t="s">
        <v>14920</v>
      </c>
      <c r="L17088" t="s">
        <v>29</v>
      </c>
      <c r="M17088">
        <v>4</v>
      </c>
      <c r="N17088" t="s">
        <v>61</v>
      </c>
      <c r="O17088" t="s">
        <v>15168</v>
      </c>
      <c r="P17088" t="s">
        <v>7308</v>
      </c>
      <c r="Q17088" t="s">
        <v>1030</v>
      </c>
      <c r="R17088" t="s">
        <v>14931</v>
      </c>
      <c r="S17088" t="s">
        <v>15102</v>
      </c>
      <c r="T17088" t="s">
        <v>15103</v>
      </c>
      <c r="U17088" t="s">
        <v>945</v>
      </c>
      <c r="V17088" t="s">
        <v>15169</v>
      </c>
      <c r="W17088">
        <v>25</v>
      </c>
      <c r="X17088">
        <v>0.83</v>
      </c>
      <c r="Y17088">
        <v>5</v>
      </c>
      <c r="Z17088" t="s">
        <v>15613</v>
      </c>
      <c r="AA17088">
        <v>1</v>
      </c>
      <c r="AB17088">
        <v>14300</v>
      </c>
      <c r="AC17088" t="s">
        <v>1749</v>
      </c>
      <c r="AD17088" t="s">
        <v>1750</v>
      </c>
      <c r="AE17088" t="s">
        <v>1734</v>
      </c>
    </row>
    <row r="17089" spans="1:31" x14ac:dyDescent="0.2">
      <c r="A17089" t="s">
        <v>3</v>
      </c>
      <c r="B17089" t="s">
        <v>10</v>
      </c>
      <c r="C17089">
        <v>2025</v>
      </c>
      <c r="F17089" t="s">
        <v>14233</v>
      </c>
      <c r="G17089" t="s">
        <v>786</v>
      </c>
      <c r="H17089" t="s">
        <v>39</v>
      </c>
      <c r="I17089" t="s">
        <v>15592</v>
      </c>
      <c r="J17089" t="s">
        <v>26</v>
      </c>
      <c r="K17089" t="s">
        <v>14920</v>
      </c>
      <c r="L17089" t="s">
        <v>29</v>
      </c>
      <c r="M17089">
        <v>7</v>
      </c>
      <c r="N17089" t="s">
        <v>61</v>
      </c>
      <c r="O17089" t="s">
        <v>12980</v>
      </c>
      <c r="P17089" t="s">
        <v>7292</v>
      </c>
      <c r="Q17089" t="s">
        <v>1030</v>
      </c>
      <c r="R17089" t="s">
        <v>2460</v>
      </c>
      <c r="S17089" t="s">
        <v>4499</v>
      </c>
      <c r="T17089" t="s">
        <v>4500</v>
      </c>
      <c r="U17089" t="s">
        <v>945</v>
      </c>
      <c r="V17089" t="s">
        <v>12981</v>
      </c>
      <c r="W17089">
        <v>33</v>
      </c>
      <c r="X17089">
        <v>1.1000000000000001</v>
      </c>
      <c r="Y17089">
        <v>5</v>
      </c>
      <c r="Z17089" t="s">
        <v>15614</v>
      </c>
      <c r="AA17089">
        <v>1</v>
      </c>
      <c r="AB17089">
        <v>14300</v>
      </c>
      <c r="AC17089" t="s">
        <v>1761</v>
      </c>
      <c r="AD17089" t="s">
        <v>1762</v>
      </c>
      <c r="AE17089" t="s">
        <v>1734</v>
      </c>
    </row>
    <row r="17090" spans="1:31" x14ac:dyDescent="0.2">
      <c r="A17090" t="s">
        <v>3</v>
      </c>
      <c r="B17090" t="s">
        <v>10</v>
      </c>
      <c r="C17090">
        <v>2025</v>
      </c>
      <c r="F17090" t="s">
        <v>14324</v>
      </c>
      <c r="G17090" t="s">
        <v>786</v>
      </c>
      <c r="H17090" t="s">
        <v>39</v>
      </c>
      <c r="I17090" t="s">
        <v>15596</v>
      </c>
      <c r="J17090" t="s">
        <v>26</v>
      </c>
      <c r="K17090" t="s">
        <v>14920</v>
      </c>
      <c r="L17090" t="s">
        <v>29</v>
      </c>
      <c r="M17090">
        <v>4</v>
      </c>
      <c r="N17090" t="s">
        <v>61</v>
      </c>
      <c r="O17090" t="s">
        <v>14677</v>
      </c>
      <c r="P17090" t="s">
        <v>14646</v>
      </c>
      <c r="Q17090" t="s">
        <v>1030</v>
      </c>
      <c r="R17090" t="s">
        <v>14360</v>
      </c>
      <c r="S17090" t="s">
        <v>14647</v>
      </c>
      <c r="T17090" t="s">
        <v>14648</v>
      </c>
      <c r="U17090" t="s">
        <v>945</v>
      </c>
      <c r="V17090" t="s">
        <v>14678</v>
      </c>
      <c r="W17090">
        <v>16</v>
      </c>
      <c r="X17090">
        <v>0.53</v>
      </c>
      <c r="Y17090">
        <v>5</v>
      </c>
      <c r="Z17090" t="s">
        <v>15618</v>
      </c>
      <c r="AA17090">
        <v>1</v>
      </c>
      <c r="AB17090">
        <v>14300</v>
      </c>
      <c r="AC17090" t="s">
        <v>1767</v>
      </c>
      <c r="AD17090" t="s">
        <v>1762</v>
      </c>
      <c r="AE17090" t="s">
        <v>1734</v>
      </c>
    </row>
    <row r="17091" spans="1:31" x14ac:dyDescent="0.2">
      <c r="A17091" t="s">
        <v>3</v>
      </c>
      <c r="B17091" t="s">
        <v>10</v>
      </c>
      <c r="C17091">
        <v>2025</v>
      </c>
      <c r="F17091" t="s">
        <v>14278</v>
      </c>
      <c r="G17091" t="s">
        <v>786</v>
      </c>
      <c r="H17091" t="s">
        <v>39</v>
      </c>
      <c r="I17091" t="s">
        <v>15589</v>
      </c>
      <c r="J17091" t="s">
        <v>26</v>
      </c>
      <c r="K17091" t="s">
        <v>14920</v>
      </c>
      <c r="L17091" t="s">
        <v>29</v>
      </c>
      <c r="M17091">
        <v>4</v>
      </c>
      <c r="N17091" t="s">
        <v>61</v>
      </c>
      <c r="O17091" t="s">
        <v>13005</v>
      </c>
      <c r="P17091" t="s">
        <v>7562</v>
      </c>
      <c r="Q17091" t="s">
        <v>1030</v>
      </c>
      <c r="R17091" t="s">
        <v>13512</v>
      </c>
      <c r="S17091" t="s">
        <v>6804</v>
      </c>
      <c r="T17091" t="s">
        <v>6805</v>
      </c>
      <c r="U17091" t="s">
        <v>945</v>
      </c>
      <c r="V17091" t="s">
        <v>14031</v>
      </c>
      <c r="W17091">
        <v>35</v>
      </c>
      <c r="X17091">
        <v>1.17</v>
      </c>
      <c r="Y17091">
        <v>5</v>
      </c>
      <c r="Z17091" t="s">
        <v>15611</v>
      </c>
      <c r="AA17091">
        <v>1</v>
      </c>
      <c r="AB17091">
        <v>14300</v>
      </c>
      <c r="AC17091" t="s">
        <v>1768</v>
      </c>
      <c r="AD17091" t="s">
        <v>1768</v>
      </c>
      <c r="AE17091" t="s">
        <v>1734</v>
      </c>
    </row>
    <row r="17092" spans="1:31" x14ac:dyDescent="0.2">
      <c r="A17092" t="s">
        <v>3</v>
      </c>
      <c r="B17092" t="s">
        <v>10</v>
      </c>
      <c r="C17092">
        <v>2025</v>
      </c>
      <c r="F17092" t="s">
        <v>14278</v>
      </c>
      <c r="G17092" t="s">
        <v>786</v>
      </c>
      <c r="H17092" t="s">
        <v>39</v>
      </c>
      <c r="I17092" t="s">
        <v>15594</v>
      </c>
      <c r="J17092" t="s">
        <v>26</v>
      </c>
      <c r="K17092" t="s">
        <v>14920</v>
      </c>
      <c r="L17092" t="s">
        <v>29</v>
      </c>
      <c r="M17092">
        <v>6</v>
      </c>
      <c r="N17092" t="s">
        <v>61</v>
      </c>
      <c r="O17092" t="s">
        <v>13009</v>
      </c>
      <c r="P17092" t="s">
        <v>7681</v>
      </c>
      <c r="Q17092" t="s">
        <v>1030</v>
      </c>
      <c r="R17092" t="s">
        <v>13503</v>
      </c>
      <c r="S17092" t="s">
        <v>6755</v>
      </c>
      <c r="T17092" t="s">
        <v>6756</v>
      </c>
      <c r="U17092" t="s">
        <v>945</v>
      </c>
      <c r="V17092" t="s">
        <v>14030</v>
      </c>
      <c r="W17092">
        <v>39</v>
      </c>
      <c r="X17092">
        <v>1.3</v>
      </c>
      <c r="Y17092">
        <v>5</v>
      </c>
      <c r="Z17092" t="s">
        <v>15616</v>
      </c>
      <c r="AA17092">
        <v>1</v>
      </c>
      <c r="AB17092">
        <v>14300</v>
      </c>
      <c r="AC17092" t="s">
        <v>1743</v>
      </c>
      <c r="AD17092" t="s">
        <v>1744</v>
      </c>
      <c r="AE17092" t="s">
        <v>1734</v>
      </c>
    </row>
    <row r="17093" spans="1:31" x14ac:dyDescent="0.2">
      <c r="A17093" t="s">
        <v>3</v>
      </c>
      <c r="B17093" t="s">
        <v>10</v>
      </c>
      <c r="C17093">
        <v>2025</v>
      </c>
      <c r="F17093" t="s">
        <v>14268</v>
      </c>
      <c r="G17093" t="s">
        <v>786</v>
      </c>
      <c r="H17093" t="s">
        <v>39</v>
      </c>
      <c r="I17093" t="s">
        <v>15544</v>
      </c>
      <c r="J17093" t="s">
        <v>26</v>
      </c>
      <c r="K17093" t="s">
        <v>14920</v>
      </c>
      <c r="L17093" t="s">
        <v>29</v>
      </c>
      <c r="M17093">
        <v>5</v>
      </c>
      <c r="N17093" t="s">
        <v>61</v>
      </c>
      <c r="O17093" t="s">
        <v>12954</v>
      </c>
      <c r="P17093" t="s">
        <v>7563</v>
      </c>
      <c r="Q17093" t="s">
        <v>1030</v>
      </c>
      <c r="R17093" t="s">
        <v>13513</v>
      </c>
      <c r="S17093" t="s">
        <v>4314</v>
      </c>
      <c r="T17093" t="s">
        <v>4315</v>
      </c>
      <c r="U17093" t="s">
        <v>946</v>
      </c>
      <c r="V17093" t="s">
        <v>14015</v>
      </c>
      <c r="W17093">
        <v>29</v>
      </c>
      <c r="X17093">
        <v>0.97</v>
      </c>
      <c r="Y17093">
        <v>4</v>
      </c>
      <c r="Z17093" t="s">
        <v>15561</v>
      </c>
      <c r="AA17093">
        <v>1</v>
      </c>
      <c r="AB17093">
        <v>14300</v>
      </c>
      <c r="AC17093" t="s">
        <v>1768</v>
      </c>
      <c r="AD17093" t="s">
        <v>1768</v>
      </c>
      <c r="AE17093" t="s">
        <v>1734</v>
      </c>
    </row>
    <row r="17094" spans="1:31" x14ac:dyDescent="0.2">
      <c r="A17094" t="s">
        <v>3</v>
      </c>
      <c r="B17094" t="s">
        <v>10</v>
      </c>
      <c r="C17094">
        <v>2025</v>
      </c>
      <c r="F17094" t="s">
        <v>14281</v>
      </c>
      <c r="G17094" t="s">
        <v>786</v>
      </c>
      <c r="H17094" t="s">
        <v>39</v>
      </c>
      <c r="I17094" t="s">
        <v>15544</v>
      </c>
      <c r="J17094" t="s">
        <v>26</v>
      </c>
      <c r="K17094" t="s">
        <v>14920</v>
      </c>
      <c r="L17094" t="s">
        <v>29</v>
      </c>
      <c r="M17094">
        <v>4</v>
      </c>
      <c r="N17094" t="s">
        <v>61</v>
      </c>
      <c r="O17094" t="s">
        <v>12967</v>
      </c>
      <c r="P17094" t="s">
        <v>8000</v>
      </c>
      <c r="Q17094" t="s">
        <v>1030</v>
      </c>
      <c r="R17094" t="s">
        <v>13699</v>
      </c>
      <c r="S17094" t="s">
        <v>4449</v>
      </c>
      <c r="T17094" t="s">
        <v>4450</v>
      </c>
      <c r="U17094" t="s">
        <v>946</v>
      </c>
      <c r="V17094" t="s">
        <v>14062</v>
      </c>
      <c r="W17094">
        <v>23</v>
      </c>
      <c r="X17094">
        <v>0.77</v>
      </c>
      <c r="Y17094">
        <v>4</v>
      </c>
      <c r="Z17094" t="s">
        <v>15561</v>
      </c>
      <c r="AA17094">
        <v>1</v>
      </c>
      <c r="AB17094">
        <v>14300</v>
      </c>
      <c r="AC17094" t="s">
        <v>1768</v>
      </c>
      <c r="AD17094" t="s">
        <v>1768</v>
      </c>
      <c r="AE17094" t="s">
        <v>1734</v>
      </c>
    </row>
    <row r="17095" spans="1:31" x14ac:dyDescent="0.2">
      <c r="A17095" t="s">
        <v>3</v>
      </c>
      <c r="B17095" t="s">
        <v>10</v>
      </c>
      <c r="C17095">
        <v>2025</v>
      </c>
      <c r="F17095" t="s">
        <v>14309</v>
      </c>
      <c r="G17095" t="s">
        <v>786</v>
      </c>
      <c r="H17095" t="s">
        <v>39</v>
      </c>
      <c r="I17095" t="s">
        <v>15547</v>
      </c>
      <c r="J17095" t="s">
        <v>26</v>
      </c>
      <c r="K17095" t="s">
        <v>14920</v>
      </c>
      <c r="L17095" t="s">
        <v>29</v>
      </c>
      <c r="M17095">
        <v>14</v>
      </c>
      <c r="N17095" t="s">
        <v>61</v>
      </c>
      <c r="O17095" t="s">
        <v>12979</v>
      </c>
      <c r="P17095" t="s">
        <v>9969</v>
      </c>
      <c r="Q17095" t="s">
        <v>1030</v>
      </c>
      <c r="R17095" t="s">
        <v>13565</v>
      </c>
      <c r="S17095" t="s">
        <v>3927</v>
      </c>
      <c r="T17095" t="s">
        <v>3928</v>
      </c>
      <c r="U17095" t="s">
        <v>946</v>
      </c>
      <c r="V17095" t="s">
        <v>14022</v>
      </c>
      <c r="W17095">
        <v>38</v>
      </c>
      <c r="X17095">
        <v>1.27</v>
      </c>
      <c r="Y17095">
        <v>4</v>
      </c>
      <c r="Z17095" t="s">
        <v>15564</v>
      </c>
      <c r="AA17095">
        <v>1</v>
      </c>
      <c r="AB17095">
        <v>14300</v>
      </c>
      <c r="AC17095" t="s">
        <v>1743</v>
      </c>
      <c r="AD17095" t="s">
        <v>1744</v>
      </c>
      <c r="AE17095" t="s">
        <v>1734</v>
      </c>
    </row>
    <row r="17096" spans="1:31" x14ac:dyDescent="0.2">
      <c r="A17096" t="s">
        <v>3</v>
      </c>
      <c r="B17096" t="s">
        <v>10</v>
      </c>
      <c r="C17096">
        <v>2025</v>
      </c>
      <c r="F17096" t="s">
        <v>14925</v>
      </c>
      <c r="G17096" t="s">
        <v>786</v>
      </c>
      <c r="H17096" t="s">
        <v>39</v>
      </c>
      <c r="I17096" t="s">
        <v>15546</v>
      </c>
      <c r="J17096" t="s">
        <v>26</v>
      </c>
      <c r="K17096" t="s">
        <v>14920</v>
      </c>
      <c r="L17096" t="s">
        <v>29</v>
      </c>
      <c r="M17096">
        <v>0</v>
      </c>
      <c r="N17096" t="s">
        <v>61</v>
      </c>
      <c r="O17096" t="s">
        <v>15168</v>
      </c>
      <c r="P17096" t="s">
        <v>7308</v>
      </c>
      <c r="Q17096" t="s">
        <v>1030</v>
      </c>
      <c r="R17096" t="s">
        <v>14931</v>
      </c>
      <c r="S17096" t="s">
        <v>15102</v>
      </c>
      <c r="T17096" t="s">
        <v>15103</v>
      </c>
      <c r="U17096" t="s">
        <v>946</v>
      </c>
      <c r="V17096" t="s">
        <v>15169</v>
      </c>
      <c r="W17096">
        <v>25</v>
      </c>
      <c r="X17096">
        <v>0.83</v>
      </c>
      <c r="Y17096">
        <v>4</v>
      </c>
      <c r="Z17096" t="s">
        <v>15563</v>
      </c>
      <c r="AA17096">
        <v>1</v>
      </c>
      <c r="AB17096">
        <v>14300</v>
      </c>
      <c r="AC17096" t="s">
        <v>1761</v>
      </c>
      <c r="AD17096" t="s">
        <v>1762</v>
      </c>
      <c r="AE17096" t="s">
        <v>1734</v>
      </c>
    </row>
    <row r="17097" spans="1:31" x14ac:dyDescent="0.2">
      <c r="A17097" t="s">
        <v>3</v>
      </c>
      <c r="B17097" t="s">
        <v>10</v>
      </c>
      <c r="C17097">
        <v>2025</v>
      </c>
      <c r="F17097" t="s">
        <v>14324</v>
      </c>
      <c r="G17097" t="s">
        <v>786</v>
      </c>
      <c r="H17097" t="s">
        <v>39</v>
      </c>
      <c r="I17097" t="s">
        <v>15548</v>
      </c>
      <c r="J17097" t="s">
        <v>26</v>
      </c>
      <c r="K17097" t="s">
        <v>14920</v>
      </c>
      <c r="L17097" t="s">
        <v>29</v>
      </c>
      <c r="M17097">
        <v>4</v>
      </c>
      <c r="N17097" t="s">
        <v>61</v>
      </c>
      <c r="O17097" t="s">
        <v>14677</v>
      </c>
      <c r="P17097" t="s">
        <v>14646</v>
      </c>
      <c r="Q17097" t="s">
        <v>1030</v>
      </c>
      <c r="R17097" t="s">
        <v>14360</v>
      </c>
      <c r="S17097" t="s">
        <v>14647</v>
      </c>
      <c r="T17097" t="s">
        <v>14648</v>
      </c>
      <c r="U17097" t="s">
        <v>946</v>
      </c>
      <c r="V17097" t="s">
        <v>14678</v>
      </c>
      <c r="W17097">
        <v>16</v>
      </c>
      <c r="X17097">
        <v>0.53</v>
      </c>
      <c r="Y17097">
        <v>4</v>
      </c>
      <c r="Z17097" t="s">
        <v>15565</v>
      </c>
      <c r="AA17097">
        <v>1</v>
      </c>
      <c r="AB17097">
        <v>14300</v>
      </c>
      <c r="AC17097" t="s">
        <v>1767</v>
      </c>
      <c r="AD17097" t="s">
        <v>1762</v>
      </c>
      <c r="AE17097" t="s">
        <v>1734</v>
      </c>
    </row>
    <row r="17098" spans="1:31" x14ac:dyDescent="0.2">
      <c r="A17098" t="s">
        <v>3</v>
      </c>
      <c r="B17098" t="s">
        <v>10</v>
      </c>
      <c r="C17098">
        <v>2025</v>
      </c>
      <c r="F17098" t="s">
        <v>14278</v>
      </c>
      <c r="G17098" t="s">
        <v>786</v>
      </c>
      <c r="H17098" t="s">
        <v>39</v>
      </c>
      <c r="I17098" t="s">
        <v>15544</v>
      </c>
      <c r="J17098" t="s">
        <v>26</v>
      </c>
      <c r="K17098" t="s">
        <v>14920</v>
      </c>
      <c r="L17098" t="s">
        <v>29</v>
      </c>
      <c r="M17098">
        <v>6</v>
      </c>
      <c r="N17098" t="s">
        <v>61</v>
      </c>
      <c r="O17098" t="s">
        <v>13005</v>
      </c>
      <c r="P17098" t="s">
        <v>7562</v>
      </c>
      <c r="Q17098" t="s">
        <v>1030</v>
      </c>
      <c r="R17098" t="s">
        <v>13512</v>
      </c>
      <c r="S17098" t="s">
        <v>6804</v>
      </c>
      <c r="T17098" t="s">
        <v>6805</v>
      </c>
      <c r="U17098" t="s">
        <v>946</v>
      </c>
      <c r="V17098" t="s">
        <v>14031</v>
      </c>
      <c r="W17098">
        <v>35</v>
      </c>
      <c r="X17098">
        <v>1.17</v>
      </c>
      <c r="Y17098">
        <v>4</v>
      </c>
      <c r="Z17098" t="s">
        <v>15561</v>
      </c>
      <c r="AA17098">
        <v>1</v>
      </c>
      <c r="AB17098">
        <v>14300</v>
      </c>
      <c r="AC17098" t="s">
        <v>1768</v>
      </c>
      <c r="AD17098" t="s">
        <v>1768</v>
      </c>
      <c r="AE17098" t="s">
        <v>1734</v>
      </c>
    </row>
    <row r="17099" spans="1:31" x14ac:dyDescent="0.2">
      <c r="A17099" t="s">
        <v>3</v>
      </c>
      <c r="B17099" t="s">
        <v>10</v>
      </c>
      <c r="C17099">
        <v>2025</v>
      </c>
      <c r="F17099" t="s">
        <v>14278</v>
      </c>
      <c r="G17099" t="s">
        <v>786</v>
      </c>
      <c r="H17099" t="s">
        <v>39</v>
      </c>
      <c r="I17099" t="s">
        <v>15544</v>
      </c>
      <c r="J17099" t="s">
        <v>26</v>
      </c>
      <c r="K17099" t="s">
        <v>14920</v>
      </c>
      <c r="L17099" t="s">
        <v>29</v>
      </c>
      <c r="M17099">
        <v>6</v>
      </c>
      <c r="N17099" t="s">
        <v>61</v>
      </c>
      <c r="O17099" t="s">
        <v>13009</v>
      </c>
      <c r="P17099" t="s">
        <v>7681</v>
      </c>
      <c r="Q17099" t="s">
        <v>1030</v>
      </c>
      <c r="R17099" t="s">
        <v>13503</v>
      </c>
      <c r="S17099" t="s">
        <v>6755</v>
      </c>
      <c r="T17099" t="s">
        <v>6756</v>
      </c>
      <c r="U17099" t="s">
        <v>946</v>
      </c>
      <c r="V17099" t="s">
        <v>14030</v>
      </c>
      <c r="W17099">
        <v>39</v>
      </c>
      <c r="X17099">
        <v>1.3</v>
      </c>
      <c r="Y17099">
        <v>4</v>
      </c>
      <c r="Z17099" t="s">
        <v>15561</v>
      </c>
      <c r="AA17099">
        <v>1</v>
      </c>
      <c r="AB17099">
        <v>14300</v>
      </c>
      <c r="AC17099" t="s">
        <v>1768</v>
      </c>
      <c r="AD17099" t="s">
        <v>1768</v>
      </c>
      <c r="AE17099" t="s">
        <v>1734</v>
      </c>
    </row>
    <row r="17100" spans="1:31" x14ac:dyDescent="0.2">
      <c r="A17100" t="s">
        <v>3</v>
      </c>
      <c r="B17100" t="s">
        <v>10</v>
      </c>
      <c r="C17100">
        <v>2025</v>
      </c>
      <c r="F17100" t="s">
        <v>14278</v>
      </c>
      <c r="G17100" t="s">
        <v>786</v>
      </c>
      <c r="H17100" t="s">
        <v>39</v>
      </c>
      <c r="I17100" t="s">
        <v>15545</v>
      </c>
      <c r="J17100" t="s">
        <v>26</v>
      </c>
      <c r="K17100" t="s">
        <v>14920</v>
      </c>
      <c r="L17100" t="s">
        <v>29</v>
      </c>
      <c r="M17100">
        <v>3</v>
      </c>
      <c r="N17100" t="s">
        <v>61</v>
      </c>
      <c r="O17100" t="s">
        <v>13005</v>
      </c>
      <c r="P17100" t="s">
        <v>7562</v>
      </c>
      <c r="Q17100" t="s">
        <v>1030</v>
      </c>
      <c r="R17100" t="s">
        <v>13512</v>
      </c>
      <c r="S17100" t="s">
        <v>6804</v>
      </c>
      <c r="T17100" t="s">
        <v>6805</v>
      </c>
      <c r="U17100" t="s">
        <v>946</v>
      </c>
      <c r="V17100" t="s">
        <v>14031</v>
      </c>
      <c r="W17100">
        <v>35</v>
      </c>
      <c r="X17100">
        <v>1.17</v>
      </c>
      <c r="Y17100">
        <v>4</v>
      </c>
      <c r="Z17100" t="s">
        <v>15562</v>
      </c>
      <c r="AA17100">
        <v>1</v>
      </c>
      <c r="AB17100">
        <v>14300</v>
      </c>
      <c r="AC17100" t="s">
        <v>1764</v>
      </c>
      <c r="AD17100" t="s">
        <v>1764</v>
      </c>
      <c r="AE17100" t="s">
        <v>1734</v>
      </c>
    </row>
    <row r="17101" spans="1:31" x14ac:dyDescent="0.2">
      <c r="A17101" t="s">
        <v>3</v>
      </c>
      <c r="B17101" t="s">
        <v>10</v>
      </c>
      <c r="C17101">
        <v>2025</v>
      </c>
      <c r="F17101" t="s">
        <v>14278</v>
      </c>
      <c r="G17101" t="s">
        <v>786</v>
      </c>
      <c r="H17101" t="s">
        <v>39</v>
      </c>
      <c r="I17101" t="s">
        <v>15547</v>
      </c>
      <c r="J17101" t="s">
        <v>26</v>
      </c>
      <c r="K17101" t="s">
        <v>14920</v>
      </c>
      <c r="L17101" t="s">
        <v>29</v>
      </c>
      <c r="M17101">
        <v>5</v>
      </c>
      <c r="N17101" t="s">
        <v>61</v>
      </c>
      <c r="O17101" t="s">
        <v>13009</v>
      </c>
      <c r="P17101" t="s">
        <v>7681</v>
      </c>
      <c r="Q17101" t="s">
        <v>1030</v>
      </c>
      <c r="R17101" t="s">
        <v>13503</v>
      </c>
      <c r="S17101" t="s">
        <v>6755</v>
      </c>
      <c r="T17101" t="s">
        <v>6756</v>
      </c>
      <c r="U17101" t="s">
        <v>946</v>
      </c>
      <c r="V17101" t="s">
        <v>14030</v>
      </c>
      <c r="W17101">
        <v>39</v>
      </c>
      <c r="X17101">
        <v>1.3</v>
      </c>
      <c r="Y17101">
        <v>4</v>
      </c>
      <c r="Z17101" t="s">
        <v>15564</v>
      </c>
      <c r="AA17101">
        <v>1</v>
      </c>
      <c r="AB17101">
        <v>14300</v>
      </c>
      <c r="AC17101" t="s">
        <v>1743</v>
      </c>
      <c r="AD17101" t="s">
        <v>1744</v>
      </c>
      <c r="AE17101" t="s">
        <v>1734</v>
      </c>
    </row>
    <row r="17102" spans="1:31" x14ac:dyDescent="0.2">
      <c r="A17102" t="s">
        <v>3</v>
      </c>
      <c r="B17102" t="s">
        <v>10</v>
      </c>
      <c r="C17102">
        <v>2025</v>
      </c>
      <c r="F17102" t="s">
        <v>14311</v>
      </c>
      <c r="G17102" t="s">
        <v>786</v>
      </c>
      <c r="H17102" t="s">
        <v>39</v>
      </c>
      <c r="I17102" t="s">
        <v>15553</v>
      </c>
      <c r="J17102" t="s">
        <v>26</v>
      </c>
      <c r="K17102" t="s">
        <v>14920</v>
      </c>
      <c r="L17102" t="s">
        <v>29</v>
      </c>
      <c r="M17102">
        <v>13</v>
      </c>
      <c r="N17102" t="s">
        <v>31</v>
      </c>
      <c r="O17102" t="s">
        <v>12927</v>
      </c>
      <c r="P17102" t="s">
        <v>7820</v>
      </c>
      <c r="Q17102" t="s">
        <v>1030</v>
      </c>
      <c r="R17102" t="s">
        <v>1367</v>
      </c>
      <c r="S17102" t="s">
        <v>6796</v>
      </c>
      <c r="T17102" t="s">
        <v>6797</v>
      </c>
      <c r="U17102" t="s">
        <v>946</v>
      </c>
      <c r="V17102" t="s">
        <v>12928</v>
      </c>
      <c r="W17102">
        <v>33</v>
      </c>
      <c r="X17102">
        <v>1.1000000000000001</v>
      </c>
      <c r="Y17102">
        <v>4</v>
      </c>
      <c r="Z17102" t="s">
        <v>15570</v>
      </c>
      <c r="AA17102">
        <v>1</v>
      </c>
      <c r="AB17102">
        <v>14300</v>
      </c>
      <c r="AC17102" t="s">
        <v>1764</v>
      </c>
      <c r="AD17102" t="s">
        <v>1764</v>
      </c>
      <c r="AE17102" t="s">
        <v>1734</v>
      </c>
    </row>
    <row r="17103" spans="1:31" x14ac:dyDescent="0.2">
      <c r="A17103" t="s">
        <v>3</v>
      </c>
      <c r="B17103" t="s">
        <v>10</v>
      </c>
      <c r="C17103">
        <v>2025</v>
      </c>
      <c r="F17103" t="s">
        <v>14285</v>
      </c>
      <c r="G17103" t="s">
        <v>786</v>
      </c>
      <c r="H17103" t="s">
        <v>39</v>
      </c>
      <c r="I17103" t="s">
        <v>15553</v>
      </c>
      <c r="J17103" t="s">
        <v>26</v>
      </c>
      <c r="K17103" t="s">
        <v>14920</v>
      </c>
      <c r="L17103" t="s">
        <v>29</v>
      </c>
      <c r="M17103">
        <v>7</v>
      </c>
      <c r="N17103" t="s">
        <v>31</v>
      </c>
      <c r="O17103" t="s">
        <v>12940</v>
      </c>
      <c r="P17103" t="s">
        <v>12941</v>
      </c>
      <c r="Q17103" t="s">
        <v>1030</v>
      </c>
      <c r="R17103" t="s">
        <v>1364</v>
      </c>
      <c r="S17103" t="s">
        <v>6788</v>
      </c>
      <c r="T17103" t="s">
        <v>6789</v>
      </c>
      <c r="U17103" t="s">
        <v>946</v>
      </c>
      <c r="V17103" t="s">
        <v>8518</v>
      </c>
      <c r="W17103">
        <v>52</v>
      </c>
      <c r="X17103">
        <v>1.73</v>
      </c>
      <c r="Y17103">
        <v>4</v>
      </c>
      <c r="Z17103" t="s">
        <v>15570</v>
      </c>
      <c r="AA17103">
        <v>1</v>
      </c>
      <c r="AB17103">
        <v>14300</v>
      </c>
      <c r="AC17103" t="s">
        <v>1764</v>
      </c>
      <c r="AD17103" t="s">
        <v>1764</v>
      </c>
      <c r="AE17103" t="s">
        <v>1734</v>
      </c>
    </row>
    <row r="17104" spans="1:31" x14ac:dyDescent="0.2">
      <c r="A17104" t="s">
        <v>3</v>
      </c>
      <c r="B17104" t="s">
        <v>10</v>
      </c>
      <c r="C17104">
        <v>2025</v>
      </c>
      <c r="F17104" t="s">
        <v>14236</v>
      </c>
      <c r="G17104" t="s">
        <v>786</v>
      </c>
      <c r="H17104" t="s">
        <v>39</v>
      </c>
      <c r="I17104" t="s">
        <v>15546</v>
      </c>
      <c r="J17104" t="s">
        <v>26</v>
      </c>
      <c r="K17104" t="s">
        <v>14920</v>
      </c>
      <c r="L17104" t="s">
        <v>29</v>
      </c>
      <c r="M17104">
        <v>4</v>
      </c>
      <c r="N17104" t="s">
        <v>31</v>
      </c>
      <c r="O17104" t="s">
        <v>13291</v>
      </c>
      <c r="P17104" t="s">
        <v>8044</v>
      </c>
      <c r="Q17104" t="s">
        <v>1030</v>
      </c>
      <c r="R17104" t="s">
        <v>610</v>
      </c>
      <c r="S17104" t="s">
        <v>4461</v>
      </c>
      <c r="T17104" t="s">
        <v>4462</v>
      </c>
      <c r="U17104" t="s">
        <v>946</v>
      </c>
      <c r="V17104" t="s">
        <v>9917</v>
      </c>
      <c r="W17104">
        <v>16</v>
      </c>
      <c r="X17104">
        <v>0.53</v>
      </c>
      <c r="Y17104">
        <v>4</v>
      </c>
      <c r="Z17104" t="s">
        <v>15563</v>
      </c>
      <c r="AA17104">
        <v>1</v>
      </c>
      <c r="AB17104">
        <v>14300</v>
      </c>
      <c r="AC17104" t="s">
        <v>1761</v>
      </c>
      <c r="AD17104" t="s">
        <v>1762</v>
      </c>
      <c r="AE17104" t="s">
        <v>1734</v>
      </c>
    </row>
    <row r="17105" spans="1:31" x14ac:dyDescent="0.2">
      <c r="A17105" t="s">
        <v>3</v>
      </c>
      <c r="B17105" t="s">
        <v>10</v>
      </c>
      <c r="C17105">
        <v>2025</v>
      </c>
      <c r="F17105" t="s">
        <v>14294</v>
      </c>
      <c r="G17105" t="s">
        <v>786</v>
      </c>
      <c r="H17105" t="s">
        <v>39</v>
      </c>
      <c r="I17105" t="s">
        <v>15545</v>
      </c>
      <c r="J17105" t="s">
        <v>26</v>
      </c>
      <c r="K17105" t="s">
        <v>14920</v>
      </c>
      <c r="L17105" t="s">
        <v>29</v>
      </c>
      <c r="M17105">
        <v>6</v>
      </c>
      <c r="N17105" t="s">
        <v>31</v>
      </c>
      <c r="O17105" t="s">
        <v>12945</v>
      </c>
      <c r="P17105" t="s">
        <v>1006</v>
      </c>
      <c r="Q17105" t="s">
        <v>1030</v>
      </c>
      <c r="R17105" t="s">
        <v>1326</v>
      </c>
      <c r="S17105" t="s">
        <v>6790</v>
      </c>
      <c r="T17105" t="s">
        <v>6791</v>
      </c>
      <c r="U17105" t="s">
        <v>946</v>
      </c>
      <c r="V17105" t="s">
        <v>9501</v>
      </c>
      <c r="W17105">
        <v>32</v>
      </c>
      <c r="X17105">
        <v>1.07</v>
      </c>
      <c r="Y17105">
        <v>4</v>
      </c>
      <c r="Z17105" t="s">
        <v>15562</v>
      </c>
      <c r="AA17105">
        <v>1</v>
      </c>
      <c r="AB17105">
        <v>14300</v>
      </c>
      <c r="AC17105" t="s">
        <v>1764</v>
      </c>
      <c r="AD17105" t="s">
        <v>1764</v>
      </c>
      <c r="AE17105" t="s">
        <v>1734</v>
      </c>
    </row>
    <row r="17106" spans="1:31" x14ac:dyDescent="0.2">
      <c r="A17106" t="s">
        <v>3</v>
      </c>
      <c r="B17106" t="s">
        <v>10</v>
      </c>
      <c r="C17106">
        <v>2025</v>
      </c>
      <c r="F17106" t="s">
        <v>14369</v>
      </c>
      <c r="G17106" t="s">
        <v>786</v>
      </c>
      <c r="H17106" t="s">
        <v>39</v>
      </c>
      <c r="I17106" t="s">
        <v>15553</v>
      </c>
      <c r="J17106" t="s">
        <v>26</v>
      </c>
      <c r="K17106" t="s">
        <v>14920</v>
      </c>
      <c r="L17106" t="s">
        <v>29</v>
      </c>
      <c r="M17106">
        <v>7</v>
      </c>
      <c r="N17106" t="s">
        <v>31</v>
      </c>
      <c r="O17106" t="s">
        <v>12956</v>
      </c>
      <c r="P17106" t="s">
        <v>8047</v>
      </c>
      <c r="Q17106" t="s">
        <v>1030</v>
      </c>
      <c r="R17106" t="s">
        <v>1526</v>
      </c>
      <c r="S17106" t="s">
        <v>4423</v>
      </c>
      <c r="T17106" t="s">
        <v>4424</v>
      </c>
      <c r="U17106" t="s">
        <v>946</v>
      </c>
      <c r="V17106" t="s">
        <v>8826</v>
      </c>
      <c r="W17106">
        <v>35</v>
      </c>
      <c r="X17106">
        <v>1.17</v>
      </c>
      <c r="Y17106">
        <v>4</v>
      </c>
      <c r="Z17106" t="s">
        <v>15570</v>
      </c>
      <c r="AA17106">
        <v>1</v>
      </c>
      <c r="AB17106">
        <v>14300</v>
      </c>
      <c r="AC17106" t="s">
        <v>1764</v>
      </c>
      <c r="AD17106" t="s">
        <v>1764</v>
      </c>
      <c r="AE17106" t="s">
        <v>1734</v>
      </c>
    </row>
    <row r="17107" spans="1:31" x14ac:dyDescent="0.2">
      <c r="A17107" t="s">
        <v>3</v>
      </c>
      <c r="B17107" t="s">
        <v>10</v>
      </c>
      <c r="C17107">
        <v>2025</v>
      </c>
      <c r="F17107" t="s">
        <v>14206</v>
      </c>
      <c r="G17107" t="s">
        <v>786</v>
      </c>
      <c r="H17107" t="s">
        <v>39</v>
      </c>
      <c r="I17107" t="s">
        <v>15546</v>
      </c>
      <c r="J17107" t="s">
        <v>26</v>
      </c>
      <c r="K17107" t="s">
        <v>14920</v>
      </c>
      <c r="L17107" t="s">
        <v>29</v>
      </c>
      <c r="M17107">
        <v>9</v>
      </c>
      <c r="N17107" t="s">
        <v>31</v>
      </c>
      <c r="O17107" t="s">
        <v>12961</v>
      </c>
      <c r="P17107" t="s">
        <v>8042</v>
      </c>
      <c r="Q17107" t="s">
        <v>1030</v>
      </c>
      <c r="R17107" t="s">
        <v>1525</v>
      </c>
      <c r="S17107" t="s">
        <v>6802</v>
      </c>
      <c r="T17107" t="s">
        <v>6803</v>
      </c>
      <c r="U17107" t="s">
        <v>946</v>
      </c>
      <c r="V17107" t="s">
        <v>12962</v>
      </c>
      <c r="W17107">
        <v>28</v>
      </c>
      <c r="X17107">
        <v>0.93</v>
      </c>
      <c r="Y17107">
        <v>4</v>
      </c>
      <c r="Z17107" t="s">
        <v>15563</v>
      </c>
      <c r="AA17107">
        <v>1</v>
      </c>
      <c r="AB17107">
        <v>14300</v>
      </c>
      <c r="AC17107" t="s">
        <v>1761</v>
      </c>
      <c r="AD17107" t="s">
        <v>1762</v>
      </c>
      <c r="AE17107" t="s">
        <v>1734</v>
      </c>
    </row>
    <row r="17108" spans="1:31" x14ac:dyDescent="0.2">
      <c r="A17108" t="s">
        <v>3</v>
      </c>
      <c r="B17108" t="s">
        <v>10</v>
      </c>
      <c r="C17108">
        <v>2025</v>
      </c>
      <c r="F17108" t="s">
        <v>14277</v>
      </c>
      <c r="G17108" t="s">
        <v>786</v>
      </c>
      <c r="H17108" t="s">
        <v>39</v>
      </c>
      <c r="I17108" t="s">
        <v>15544</v>
      </c>
      <c r="J17108" t="s">
        <v>26</v>
      </c>
      <c r="K17108" t="s">
        <v>14920</v>
      </c>
      <c r="L17108" t="s">
        <v>29</v>
      </c>
      <c r="M17108">
        <v>6</v>
      </c>
      <c r="N17108" t="s">
        <v>31</v>
      </c>
      <c r="O17108" t="s">
        <v>12975</v>
      </c>
      <c r="P17108" t="s">
        <v>7586</v>
      </c>
      <c r="Q17108" t="s">
        <v>1030</v>
      </c>
      <c r="R17108" t="s">
        <v>1307</v>
      </c>
      <c r="S17108" t="s">
        <v>6794</v>
      </c>
      <c r="T17108" t="s">
        <v>6795</v>
      </c>
      <c r="U17108" t="s">
        <v>946</v>
      </c>
      <c r="V17108" t="s">
        <v>15529</v>
      </c>
      <c r="W17108">
        <v>34</v>
      </c>
      <c r="X17108">
        <v>1.1299999999999999</v>
      </c>
      <c r="Y17108">
        <v>4</v>
      </c>
      <c r="Z17108" t="s">
        <v>15561</v>
      </c>
      <c r="AA17108">
        <v>1</v>
      </c>
      <c r="AB17108">
        <v>14300</v>
      </c>
      <c r="AC17108" t="s">
        <v>1768</v>
      </c>
      <c r="AD17108" t="s">
        <v>1768</v>
      </c>
      <c r="AE17108" t="s">
        <v>1734</v>
      </c>
    </row>
    <row r="17109" spans="1:31" x14ac:dyDescent="0.2">
      <c r="A17109" t="s">
        <v>3</v>
      </c>
      <c r="B17109" t="s">
        <v>10</v>
      </c>
      <c r="C17109">
        <v>2025</v>
      </c>
      <c r="F17109" t="s">
        <v>14277</v>
      </c>
      <c r="G17109" t="s">
        <v>786</v>
      </c>
      <c r="H17109" t="s">
        <v>39</v>
      </c>
      <c r="I17109" t="s">
        <v>15545</v>
      </c>
      <c r="J17109" t="s">
        <v>26</v>
      </c>
      <c r="K17109" t="s">
        <v>14920</v>
      </c>
      <c r="L17109" t="s">
        <v>29</v>
      </c>
      <c r="M17109">
        <v>5</v>
      </c>
      <c r="N17109" t="s">
        <v>31</v>
      </c>
      <c r="O17109" t="s">
        <v>12971</v>
      </c>
      <c r="P17109" t="s">
        <v>7689</v>
      </c>
      <c r="Q17109" t="s">
        <v>1030</v>
      </c>
      <c r="R17109" t="s">
        <v>1311</v>
      </c>
      <c r="S17109" t="s">
        <v>6792</v>
      </c>
      <c r="T17109" t="s">
        <v>6793</v>
      </c>
      <c r="U17109" t="s">
        <v>946</v>
      </c>
      <c r="V17109" t="s">
        <v>10208</v>
      </c>
      <c r="W17109">
        <v>27</v>
      </c>
      <c r="X17109">
        <v>0.9</v>
      </c>
      <c r="Y17109">
        <v>4</v>
      </c>
      <c r="Z17109" t="s">
        <v>15562</v>
      </c>
      <c r="AA17109">
        <v>1</v>
      </c>
      <c r="AB17109">
        <v>14300</v>
      </c>
      <c r="AC17109" t="s">
        <v>1764</v>
      </c>
      <c r="AD17109" t="s">
        <v>1764</v>
      </c>
      <c r="AE17109" t="s">
        <v>1734</v>
      </c>
    </row>
    <row r="17110" spans="1:31" x14ac:dyDescent="0.2">
      <c r="A17110" t="s">
        <v>3</v>
      </c>
      <c r="B17110" t="s">
        <v>10</v>
      </c>
      <c r="C17110">
        <v>2025</v>
      </c>
      <c r="F17110" t="s">
        <v>14316</v>
      </c>
      <c r="G17110" t="s">
        <v>786</v>
      </c>
      <c r="H17110" t="s">
        <v>39</v>
      </c>
      <c r="I17110" t="s">
        <v>15553</v>
      </c>
      <c r="J17110" t="s">
        <v>26</v>
      </c>
      <c r="K17110" t="s">
        <v>14920</v>
      </c>
      <c r="L17110" t="s">
        <v>29</v>
      </c>
      <c r="M17110">
        <v>5</v>
      </c>
      <c r="N17110" t="s">
        <v>31</v>
      </c>
      <c r="O17110" t="s">
        <v>12960</v>
      </c>
      <c r="P17110" t="s">
        <v>10202</v>
      </c>
      <c r="Q17110" t="s">
        <v>1030</v>
      </c>
      <c r="R17110" t="s">
        <v>1371</v>
      </c>
      <c r="S17110" t="s">
        <v>4592</v>
      </c>
      <c r="T17110" t="s">
        <v>4593</v>
      </c>
      <c r="U17110" t="s">
        <v>946</v>
      </c>
      <c r="V17110" t="s">
        <v>8329</v>
      </c>
      <c r="W17110">
        <v>24</v>
      </c>
      <c r="X17110">
        <v>0.8</v>
      </c>
      <c r="Y17110">
        <v>4</v>
      </c>
      <c r="Z17110" t="s">
        <v>15570</v>
      </c>
      <c r="AA17110">
        <v>1</v>
      </c>
      <c r="AB17110">
        <v>14300</v>
      </c>
      <c r="AC17110" t="s">
        <v>1764</v>
      </c>
      <c r="AD17110" t="s">
        <v>1764</v>
      </c>
      <c r="AE17110" t="s">
        <v>1734</v>
      </c>
    </row>
    <row r="17111" spans="1:31" x14ac:dyDescent="0.2">
      <c r="A17111" t="s">
        <v>3</v>
      </c>
      <c r="B17111" t="s">
        <v>10</v>
      </c>
      <c r="C17111">
        <v>2025</v>
      </c>
      <c r="F17111" t="s">
        <v>14271</v>
      </c>
      <c r="G17111" t="s">
        <v>786</v>
      </c>
      <c r="H17111" t="s">
        <v>39</v>
      </c>
      <c r="I17111" t="s">
        <v>15545</v>
      </c>
      <c r="J17111" t="s">
        <v>26</v>
      </c>
      <c r="K17111" t="s">
        <v>14920</v>
      </c>
      <c r="L17111" t="s">
        <v>29</v>
      </c>
      <c r="M17111">
        <v>3</v>
      </c>
      <c r="N17111" t="s">
        <v>31</v>
      </c>
      <c r="O17111" t="s">
        <v>12969</v>
      </c>
      <c r="P17111" t="s">
        <v>7684</v>
      </c>
      <c r="Q17111" t="s">
        <v>1030</v>
      </c>
      <c r="R17111" t="s">
        <v>1310</v>
      </c>
      <c r="S17111" t="s">
        <v>6800</v>
      </c>
      <c r="T17111" t="s">
        <v>6801</v>
      </c>
      <c r="U17111" t="s">
        <v>946</v>
      </c>
      <c r="V17111" t="s">
        <v>9503</v>
      </c>
      <c r="W17111">
        <v>30</v>
      </c>
      <c r="X17111">
        <v>1</v>
      </c>
      <c r="Y17111">
        <v>4</v>
      </c>
      <c r="Z17111" t="s">
        <v>15562</v>
      </c>
      <c r="AA17111">
        <v>1</v>
      </c>
      <c r="AB17111">
        <v>14300</v>
      </c>
      <c r="AC17111" t="s">
        <v>1764</v>
      </c>
      <c r="AD17111" t="s">
        <v>1764</v>
      </c>
      <c r="AE17111" t="s">
        <v>1734</v>
      </c>
    </row>
    <row r="17112" spans="1:31" x14ac:dyDescent="0.2">
      <c r="A17112" t="s">
        <v>3</v>
      </c>
      <c r="B17112" t="s">
        <v>10</v>
      </c>
      <c r="C17112">
        <v>2025</v>
      </c>
      <c r="F17112" t="s">
        <v>14226</v>
      </c>
      <c r="G17112" t="s">
        <v>786</v>
      </c>
      <c r="H17112" t="s">
        <v>39</v>
      </c>
      <c r="I17112" t="s">
        <v>15545</v>
      </c>
      <c r="J17112" t="s">
        <v>26</v>
      </c>
      <c r="K17112" t="s">
        <v>14920</v>
      </c>
      <c r="L17112" t="s">
        <v>29</v>
      </c>
      <c r="M17112">
        <v>8</v>
      </c>
      <c r="N17112" t="s">
        <v>31</v>
      </c>
      <c r="O17112" t="s">
        <v>12993</v>
      </c>
      <c r="P17112" t="s">
        <v>7305</v>
      </c>
      <c r="Q17112" t="s">
        <v>1030</v>
      </c>
      <c r="R17112" t="s">
        <v>1267</v>
      </c>
      <c r="S17112" t="s">
        <v>6765</v>
      </c>
      <c r="T17112" t="s">
        <v>6766</v>
      </c>
      <c r="U17112" t="s">
        <v>946</v>
      </c>
      <c r="V17112" t="s">
        <v>9567</v>
      </c>
      <c r="W17112">
        <v>34</v>
      </c>
      <c r="X17112">
        <v>1.1299999999999999</v>
      </c>
      <c r="Y17112">
        <v>4</v>
      </c>
      <c r="Z17112" t="s">
        <v>15562</v>
      </c>
      <c r="AA17112">
        <v>1</v>
      </c>
      <c r="AB17112">
        <v>14300</v>
      </c>
      <c r="AC17112" t="s">
        <v>1764</v>
      </c>
      <c r="AD17112" t="s">
        <v>1764</v>
      </c>
      <c r="AE17112" t="s">
        <v>1734</v>
      </c>
    </row>
    <row r="17113" spans="1:31" x14ac:dyDescent="0.2">
      <c r="A17113" t="s">
        <v>3</v>
      </c>
      <c r="B17113" t="s">
        <v>10</v>
      </c>
      <c r="C17113">
        <v>2025</v>
      </c>
      <c r="F17113" t="s">
        <v>14313</v>
      </c>
      <c r="G17113" t="s">
        <v>786</v>
      </c>
      <c r="H17113" t="s">
        <v>39</v>
      </c>
      <c r="I17113" t="s">
        <v>15553</v>
      </c>
      <c r="J17113" t="s">
        <v>26</v>
      </c>
      <c r="K17113" t="s">
        <v>14920</v>
      </c>
      <c r="L17113" t="s">
        <v>29</v>
      </c>
      <c r="M17113">
        <v>22</v>
      </c>
      <c r="N17113" t="s">
        <v>31</v>
      </c>
      <c r="O17113" t="s">
        <v>12994</v>
      </c>
      <c r="P17113" t="s">
        <v>12995</v>
      </c>
      <c r="Q17113" t="s">
        <v>1030</v>
      </c>
      <c r="R17113" t="s">
        <v>1361</v>
      </c>
      <c r="S17113" t="s">
        <v>6753</v>
      </c>
      <c r="T17113" t="s">
        <v>6754</v>
      </c>
      <c r="U17113" t="s">
        <v>946</v>
      </c>
      <c r="V17113" t="s">
        <v>12996</v>
      </c>
      <c r="W17113">
        <v>36</v>
      </c>
      <c r="X17113">
        <v>1.2</v>
      </c>
      <c r="Y17113">
        <v>4</v>
      </c>
      <c r="Z17113" t="s">
        <v>15570</v>
      </c>
      <c r="AA17113">
        <v>1</v>
      </c>
      <c r="AB17113">
        <v>14300</v>
      </c>
      <c r="AC17113" t="s">
        <v>1764</v>
      </c>
      <c r="AD17113" t="s">
        <v>1764</v>
      </c>
      <c r="AE17113" t="s">
        <v>1734</v>
      </c>
    </row>
    <row r="17114" spans="1:31" x14ac:dyDescent="0.2">
      <c r="A17114" t="s">
        <v>3</v>
      </c>
      <c r="B17114" t="s">
        <v>10</v>
      </c>
      <c r="C17114">
        <v>2025</v>
      </c>
      <c r="F17114" t="s">
        <v>14278</v>
      </c>
      <c r="G17114" t="s">
        <v>786</v>
      </c>
      <c r="H17114" t="s">
        <v>39</v>
      </c>
      <c r="I17114" t="s">
        <v>15545</v>
      </c>
      <c r="J17114" t="s">
        <v>26</v>
      </c>
      <c r="K17114" t="s">
        <v>14920</v>
      </c>
      <c r="L17114" t="s">
        <v>29</v>
      </c>
      <c r="M17114">
        <v>8</v>
      </c>
      <c r="N17114" t="s">
        <v>31</v>
      </c>
      <c r="O17114" t="s">
        <v>13011</v>
      </c>
      <c r="P17114" t="s">
        <v>7676</v>
      </c>
      <c r="Q17114" t="s">
        <v>1030</v>
      </c>
      <c r="R17114" t="s">
        <v>1309</v>
      </c>
      <c r="S17114" t="s">
        <v>6775</v>
      </c>
      <c r="T17114" t="s">
        <v>6776</v>
      </c>
      <c r="U17114" t="s">
        <v>946</v>
      </c>
      <c r="V17114" t="s">
        <v>13012</v>
      </c>
      <c r="W17114">
        <v>33</v>
      </c>
      <c r="X17114">
        <v>1.1000000000000001</v>
      </c>
      <c r="Y17114">
        <v>4</v>
      </c>
      <c r="Z17114" t="s">
        <v>15562</v>
      </c>
      <c r="AA17114">
        <v>1</v>
      </c>
      <c r="AB17114">
        <v>14300</v>
      </c>
      <c r="AC17114" t="s">
        <v>1764</v>
      </c>
      <c r="AD17114" t="s">
        <v>1764</v>
      </c>
      <c r="AE17114" t="s">
        <v>1734</v>
      </c>
    </row>
    <row r="17115" spans="1:31" x14ac:dyDescent="0.2">
      <c r="A17115" t="s">
        <v>3</v>
      </c>
      <c r="B17115" t="s">
        <v>10</v>
      </c>
      <c r="C17115">
        <v>2025</v>
      </c>
      <c r="F17115" t="s">
        <v>14372</v>
      </c>
      <c r="G17115" t="s">
        <v>786</v>
      </c>
      <c r="H17115" t="s">
        <v>39</v>
      </c>
      <c r="I17115" t="s">
        <v>15553</v>
      </c>
      <c r="J17115" t="s">
        <v>26</v>
      </c>
      <c r="K17115" t="s">
        <v>14920</v>
      </c>
      <c r="L17115" t="s">
        <v>29</v>
      </c>
      <c r="M17115">
        <v>2</v>
      </c>
      <c r="N17115" t="s">
        <v>31</v>
      </c>
      <c r="O17115" t="s">
        <v>13001</v>
      </c>
      <c r="P17115" t="s">
        <v>8040</v>
      </c>
      <c r="Q17115" t="s">
        <v>1030</v>
      </c>
      <c r="R17115" t="s">
        <v>1394</v>
      </c>
      <c r="S17115" t="s">
        <v>4430</v>
      </c>
      <c r="T17115" t="s">
        <v>4431</v>
      </c>
      <c r="U17115" t="s">
        <v>946</v>
      </c>
      <c r="V17115" t="s">
        <v>13002</v>
      </c>
      <c r="W17115">
        <v>23</v>
      </c>
      <c r="X17115">
        <v>0.77</v>
      </c>
      <c r="Y17115">
        <v>4</v>
      </c>
      <c r="Z17115" t="s">
        <v>15570</v>
      </c>
      <c r="AA17115">
        <v>1</v>
      </c>
      <c r="AB17115">
        <v>14300</v>
      </c>
      <c r="AC17115" t="s">
        <v>1764</v>
      </c>
      <c r="AD17115" t="s">
        <v>1764</v>
      </c>
      <c r="AE17115" t="s">
        <v>1734</v>
      </c>
    </row>
    <row r="17116" spans="1:31" x14ac:dyDescent="0.2">
      <c r="A17116" t="s">
        <v>3</v>
      </c>
      <c r="B17116" t="s">
        <v>10</v>
      </c>
      <c r="C17116">
        <v>2025</v>
      </c>
      <c r="F17116" t="s">
        <v>14236</v>
      </c>
      <c r="G17116" t="s">
        <v>786</v>
      </c>
      <c r="H17116" t="s">
        <v>39</v>
      </c>
      <c r="I17116" t="s">
        <v>15593</v>
      </c>
      <c r="J17116" t="s">
        <v>26</v>
      </c>
      <c r="K17116" t="s">
        <v>14920</v>
      </c>
      <c r="L17116" t="s">
        <v>29</v>
      </c>
      <c r="M17116">
        <v>9</v>
      </c>
      <c r="N17116" t="s">
        <v>31</v>
      </c>
      <c r="O17116" t="s">
        <v>13291</v>
      </c>
      <c r="P17116" t="s">
        <v>8044</v>
      </c>
      <c r="Q17116" t="s">
        <v>1030</v>
      </c>
      <c r="R17116" t="s">
        <v>610</v>
      </c>
      <c r="S17116" t="s">
        <v>4461</v>
      </c>
      <c r="T17116" t="s">
        <v>4462</v>
      </c>
      <c r="U17116" t="s">
        <v>945</v>
      </c>
      <c r="V17116" t="s">
        <v>9917</v>
      </c>
      <c r="W17116">
        <v>14</v>
      </c>
      <c r="X17116">
        <v>0.4</v>
      </c>
      <c r="Y17116">
        <v>5</v>
      </c>
      <c r="Z17116" t="s">
        <v>15615</v>
      </c>
      <c r="AA17116">
        <v>1</v>
      </c>
      <c r="AB17116">
        <v>14300</v>
      </c>
      <c r="AC17116" t="s">
        <v>1761</v>
      </c>
      <c r="AD17116" t="s">
        <v>1762</v>
      </c>
      <c r="AE17116" t="s">
        <v>1734</v>
      </c>
    </row>
    <row r="17117" spans="1:31" x14ac:dyDescent="0.2">
      <c r="A17117" t="s">
        <v>3</v>
      </c>
      <c r="B17117" t="s">
        <v>10</v>
      </c>
      <c r="C17117">
        <v>2025</v>
      </c>
      <c r="F17117" t="s">
        <v>14206</v>
      </c>
      <c r="G17117" t="s">
        <v>786</v>
      </c>
      <c r="H17117" t="s">
        <v>39</v>
      </c>
      <c r="I17117" t="s">
        <v>15593</v>
      </c>
      <c r="J17117" t="s">
        <v>26</v>
      </c>
      <c r="K17117" t="s">
        <v>14920</v>
      </c>
      <c r="L17117" t="s">
        <v>29</v>
      </c>
      <c r="M17117">
        <v>11</v>
      </c>
      <c r="N17117" t="s">
        <v>31</v>
      </c>
      <c r="O17117" t="s">
        <v>12961</v>
      </c>
      <c r="P17117" t="s">
        <v>8042</v>
      </c>
      <c r="Q17117" t="s">
        <v>1030</v>
      </c>
      <c r="R17117" t="s">
        <v>1525</v>
      </c>
      <c r="S17117" t="s">
        <v>6802</v>
      </c>
      <c r="T17117" t="s">
        <v>6803</v>
      </c>
      <c r="U17117" t="s">
        <v>945</v>
      </c>
      <c r="V17117" t="s">
        <v>12962</v>
      </c>
      <c r="W17117">
        <v>33</v>
      </c>
      <c r="X17117">
        <v>0.95</v>
      </c>
      <c r="Y17117">
        <v>5</v>
      </c>
      <c r="Z17117" t="s">
        <v>15615</v>
      </c>
      <c r="AA17117">
        <v>1</v>
      </c>
      <c r="AB17117">
        <v>14300</v>
      </c>
      <c r="AC17117" t="s">
        <v>1761</v>
      </c>
      <c r="AD17117" t="s">
        <v>1762</v>
      </c>
      <c r="AE17117" t="s">
        <v>1734</v>
      </c>
    </row>
    <row r="17118" spans="1:31" x14ac:dyDescent="0.2">
      <c r="A17118" t="s">
        <v>3</v>
      </c>
      <c r="B17118" t="s">
        <v>10</v>
      </c>
      <c r="C17118">
        <v>2025</v>
      </c>
      <c r="F17118" t="s">
        <v>14277</v>
      </c>
      <c r="G17118" t="s">
        <v>786</v>
      </c>
      <c r="H17118" t="s">
        <v>39</v>
      </c>
      <c r="I17118" t="s">
        <v>15589</v>
      </c>
      <c r="J17118" t="s">
        <v>26</v>
      </c>
      <c r="K17118" t="s">
        <v>14920</v>
      </c>
      <c r="L17118" t="s">
        <v>29</v>
      </c>
      <c r="M17118">
        <v>7</v>
      </c>
      <c r="N17118" t="s">
        <v>31</v>
      </c>
      <c r="O17118" t="s">
        <v>12975</v>
      </c>
      <c r="P17118" t="s">
        <v>7586</v>
      </c>
      <c r="Q17118" t="s">
        <v>1030</v>
      </c>
      <c r="R17118" t="s">
        <v>1307</v>
      </c>
      <c r="S17118" t="s">
        <v>6794</v>
      </c>
      <c r="T17118" t="s">
        <v>6795</v>
      </c>
      <c r="U17118" t="s">
        <v>945</v>
      </c>
      <c r="V17118" t="s">
        <v>15529</v>
      </c>
      <c r="W17118">
        <v>44</v>
      </c>
      <c r="X17118">
        <v>1.28</v>
      </c>
      <c r="Y17118">
        <v>5</v>
      </c>
      <c r="Z17118" t="s">
        <v>15611</v>
      </c>
      <c r="AA17118">
        <v>1</v>
      </c>
      <c r="AB17118">
        <v>14300</v>
      </c>
      <c r="AC17118" t="s">
        <v>1768</v>
      </c>
      <c r="AD17118" t="s">
        <v>1768</v>
      </c>
      <c r="AE17118" t="s">
        <v>1734</v>
      </c>
    </row>
    <row r="17119" spans="1:31" x14ac:dyDescent="0.2">
      <c r="A17119" t="s">
        <v>3</v>
      </c>
      <c r="B17119" t="s">
        <v>10</v>
      </c>
      <c r="C17119">
        <v>2025</v>
      </c>
      <c r="F17119" t="s">
        <v>14322</v>
      </c>
      <c r="G17119" t="s">
        <v>786</v>
      </c>
      <c r="H17119" t="s">
        <v>79</v>
      </c>
      <c r="I17119" t="s">
        <v>14933</v>
      </c>
      <c r="J17119" t="s">
        <v>26</v>
      </c>
      <c r="K17119" t="s">
        <v>14921</v>
      </c>
      <c r="L17119" t="s">
        <v>29</v>
      </c>
      <c r="M17119">
        <v>7</v>
      </c>
      <c r="N17119" t="s">
        <v>41</v>
      </c>
      <c r="O17119" t="s">
        <v>11658</v>
      </c>
      <c r="P17119" t="s">
        <v>7918</v>
      </c>
      <c r="Q17119" t="s">
        <v>1030</v>
      </c>
      <c r="R17119" t="s">
        <v>13654</v>
      </c>
      <c r="S17119" t="s">
        <v>6387</v>
      </c>
      <c r="T17119" t="s">
        <v>6388</v>
      </c>
      <c r="U17119" t="s">
        <v>946</v>
      </c>
      <c r="V17119" t="s">
        <v>13922</v>
      </c>
      <c r="W17119">
        <v>77</v>
      </c>
      <c r="X17119">
        <v>2.57</v>
      </c>
      <c r="Y17119">
        <v>4</v>
      </c>
      <c r="Z17119" t="s">
        <v>14965</v>
      </c>
      <c r="AA17119">
        <v>1</v>
      </c>
      <c r="AB17119">
        <v>14300</v>
      </c>
      <c r="AC17119" t="s">
        <v>1764</v>
      </c>
      <c r="AD17119" t="s">
        <v>1764</v>
      </c>
      <c r="AE17119" t="s">
        <v>1734</v>
      </c>
    </row>
    <row r="17120" spans="1:31" x14ac:dyDescent="0.2">
      <c r="A17120" t="s">
        <v>3</v>
      </c>
      <c r="B17120" t="s">
        <v>10</v>
      </c>
      <c r="C17120">
        <v>2025</v>
      </c>
      <c r="F17120" t="s">
        <v>14244</v>
      </c>
      <c r="G17120" t="s">
        <v>786</v>
      </c>
      <c r="H17120" t="s">
        <v>79</v>
      </c>
      <c r="I17120" t="s">
        <v>15547</v>
      </c>
      <c r="J17120" t="s">
        <v>26</v>
      </c>
      <c r="K17120" t="s">
        <v>14921</v>
      </c>
      <c r="L17120" t="s">
        <v>29</v>
      </c>
      <c r="M17120">
        <v>3</v>
      </c>
      <c r="N17120" t="s">
        <v>41</v>
      </c>
      <c r="O17120" t="s">
        <v>9512</v>
      </c>
      <c r="P17120" t="s">
        <v>675</v>
      </c>
      <c r="Q17120" t="s">
        <v>1030</v>
      </c>
      <c r="R17120" t="s">
        <v>13437</v>
      </c>
      <c r="S17120" t="s">
        <v>3507</v>
      </c>
      <c r="T17120" t="s">
        <v>3508</v>
      </c>
      <c r="U17120" t="s">
        <v>946</v>
      </c>
      <c r="V17120" t="s">
        <v>13931</v>
      </c>
      <c r="W17120">
        <v>20</v>
      </c>
      <c r="X17120">
        <v>0.67</v>
      </c>
      <c r="Y17120">
        <v>4</v>
      </c>
      <c r="Z17120" t="s">
        <v>15564</v>
      </c>
      <c r="AA17120">
        <v>1</v>
      </c>
      <c r="AB17120">
        <v>14300</v>
      </c>
      <c r="AC17120" t="s">
        <v>1743</v>
      </c>
      <c r="AD17120" t="s">
        <v>1744</v>
      </c>
      <c r="AE17120" t="s">
        <v>1734</v>
      </c>
    </row>
    <row r="17121" spans="1:31" x14ac:dyDescent="0.2">
      <c r="A17121" t="s">
        <v>3</v>
      </c>
      <c r="B17121" t="s">
        <v>10</v>
      </c>
      <c r="C17121">
        <v>2025</v>
      </c>
      <c r="F17121" t="s">
        <v>14244</v>
      </c>
      <c r="G17121" t="s">
        <v>786</v>
      </c>
      <c r="H17121" t="s">
        <v>79</v>
      </c>
      <c r="I17121" t="s">
        <v>15547</v>
      </c>
      <c r="J17121" t="s">
        <v>26</v>
      </c>
      <c r="K17121" t="s">
        <v>14921</v>
      </c>
      <c r="L17121" t="s">
        <v>29</v>
      </c>
      <c r="M17121">
        <v>3</v>
      </c>
      <c r="N17121" t="s">
        <v>41</v>
      </c>
      <c r="O17121" t="s">
        <v>9512</v>
      </c>
      <c r="P17121" t="s">
        <v>675</v>
      </c>
      <c r="Q17121" t="s">
        <v>1030</v>
      </c>
      <c r="R17121" t="s">
        <v>13437</v>
      </c>
      <c r="S17121" t="s">
        <v>3507</v>
      </c>
      <c r="T17121" t="s">
        <v>3508</v>
      </c>
      <c r="U17121" t="s">
        <v>945</v>
      </c>
      <c r="V17121" t="s">
        <v>13931</v>
      </c>
      <c r="W17121">
        <v>20</v>
      </c>
      <c r="X17121">
        <v>0.67</v>
      </c>
      <c r="Y17121">
        <v>5</v>
      </c>
      <c r="Z17121" t="s">
        <v>15564</v>
      </c>
      <c r="AA17121">
        <v>1</v>
      </c>
      <c r="AB17121">
        <v>14300</v>
      </c>
      <c r="AC17121" t="s">
        <v>1743</v>
      </c>
      <c r="AD17121" t="s">
        <v>1744</v>
      </c>
      <c r="AE17121" t="s">
        <v>1734</v>
      </c>
    </row>
    <row r="17122" spans="1:31" x14ac:dyDescent="0.2">
      <c r="A17122" t="s">
        <v>3</v>
      </c>
      <c r="B17122" t="s">
        <v>10</v>
      </c>
      <c r="C17122">
        <v>2025</v>
      </c>
      <c r="F17122" t="s">
        <v>14322</v>
      </c>
      <c r="G17122" t="s">
        <v>786</v>
      </c>
      <c r="H17122" t="s">
        <v>79</v>
      </c>
      <c r="I17122" t="s">
        <v>15591</v>
      </c>
      <c r="J17122" t="s">
        <v>26</v>
      </c>
      <c r="K17122" t="s">
        <v>14920</v>
      </c>
      <c r="L17122" t="s">
        <v>29</v>
      </c>
      <c r="M17122">
        <v>8</v>
      </c>
      <c r="N17122" t="s">
        <v>41</v>
      </c>
      <c r="O17122" t="s">
        <v>11658</v>
      </c>
      <c r="P17122" t="s">
        <v>7918</v>
      </c>
      <c r="Q17122" t="s">
        <v>1030</v>
      </c>
      <c r="R17122" t="s">
        <v>13654</v>
      </c>
      <c r="S17122" t="s">
        <v>6387</v>
      </c>
      <c r="T17122" t="s">
        <v>6388</v>
      </c>
      <c r="U17122" t="s">
        <v>945</v>
      </c>
      <c r="V17122" t="s">
        <v>13922</v>
      </c>
      <c r="W17122">
        <v>77</v>
      </c>
      <c r="X17122">
        <v>2.57</v>
      </c>
      <c r="Y17122">
        <v>5</v>
      </c>
      <c r="Z17122" t="s">
        <v>15613</v>
      </c>
      <c r="AA17122">
        <v>1</v>
      </c>
      <c r="AB17122">
        <v>14300</v>
      </c>
      <c r="AC17122" t="s">
        <v>1749</v>
      </c>
      <c r="AD17122" t="s">
        <v>1750</v>
      </c>
      <c r="AE17122" t="s">
        <v>1734</v>
      </c>
    </row>
    <row r="17123" spans="1:31" x14ac:dyDescent="0.2">
      <c r="A17123" t="s">
        <v>3</v>
      </c>
      <c r="B17123" t="s">
        <v>10</v>
      </c>
      <c r="C17123">
        <v>2025</v>
      </c>
      <c r="F17123" t="s">
        <v>14285</v>
      </c>
      <c r="G17123" t="s">
        <v>786</v>
      </c>
      <c r="H17123" t="s">
        <v>79</v>
      </c>
      <c r="I17123" t="s">
        <v>15594</v>
      </c>
      <c r="J17123" t="s">
        <v>26</v>
      </c>
      <c r="K17123" t="s">
        <v>14920</v>
      </c>
      <c r="L17123" t="s">
        <v>29</v>
      </c>
      <c r="M17123">
        <v>16</v>
      </c>
      <c r="N17123" t="s">
        <v>41</v>
      </c>
      <c r="O17123" t="s">
        <v>11667</v>
      </c>
      <c r="P17123" t="s">
        <v>11082</v>
      </c>
      <c r="Q17123" t="s">
        <v>1030</v>
      </c>
      <c r="R17123" t="s">
        <v>2773</v>
      </c>
      <c r="S17123" t="s">
        <v>5827</v>
      </c>
      <c r="T17123" t="s">
        <v>5828</v>
      </c>
      <c r="U17123" t="s">
        <v>945</v>
      </c>
      <c r="V17123" t="s">
        <v>11668</v>
      </c>
      <c r="W17123">
        <v>21</v>
      </c>
      <c r="X17123">
        <v>0.7</v>
      </c>
      <c r="Y17123">
        <v>5</v>
      </c>
      <c r="Z17123" t="s">
        <v>15616</v>
      </c>
      <c r="AA17123">
        <v>1</v>
      </c>
      <c r="AB17123">
        <v>14300</v>
      </c>
      <c r="AC17123" t="s">
        <v>1743</v>
      </c>
      <c r="AD17123" t="s">
        <v>1744</v>
      </c>
      <c r="AE17123" t="s">
        <v>1734</v>
      </c>
    </row>
    <row r="17124" spans="1:31" x14ac:dyDescent="0.2">
      <c r="A17124" t="s">
        <v>3</v>
      </c>
      <c r="B17124" t="s">
        <v>10</v>
      </c>
      <c r="C17124">
        <v>2025</v>
      </c>
      <c r="F17124" t="s">
        <v>14285</v>
      </c>
      <c r="G17124" t="s">
        <v>786</v>
      </c>
      <c r="H17124" t="s">
        <v>79</v>
      </c>
      <c r="I17124" t="s">
        <v>15590</v>
      </c>
      <c r="J17124" t="s">
        <v>26</v>
      </c>
      <c r="K17124" t="s">
        <v>14920</v>
      </c>
      <c r="L17124" t="s">
        <v>29</v>
      </c>
      <c r="M17124">
        <v>15</v>
      </c>
      <c r="N17124" t="s">
        <v>41</v>
      </c>
      <c r="O17124" t="s">
        <v>11667</v>
      </c>
      <c r="P17124" t="s">
        <v>11082</v>
      </c>
      <c r="Q17124" t="s">
        <v>1030</v>
      </c>
      <c r="R17124" t="s">
        <v>2773</v>
      </c>
      <c r="S17124" t="s">
        <v>5827</v>
      </c>
      <c r="T17124" t="s">
        <v>5828</v>
      </c>
      <c r="U17124" t="s">
        <v>945</v>
      </c>
      <c r="V17124" t="s">
        <v>11668</v>
      </c>
      <c r="W17124">
        <v>21</v>
      </c>
      <c r="X17124">
        <v>0.7</v>
      </c>
      <c r="Y17124">
        <v>5</v>
      </c>
      <c r="Z17124" t="s">
        <v>15612</v>
      </c>
      <c r="AA17124">
        <v>1</v>
      </c>
      <c r="AB17124">
        <v>14300</v>
      </c>
      <c r="AC17124" t="s">
        <v>1764</v>
      </c>
      <c r="AD17124" t="s">
        <v>1764</v>
      </c>
      <c r="AE17124" t="s">
        <v>1734</v>
      </c>
    </row>
    <row r="17125" spans="1:31" x14ac:dyDescent="0.2">
      <c r="A17125" t="s">
        <v>3</v>
      </c>
      <c r="B17125" t="s">
        <v>10</v>
      </c>
      <c r="C17125">
        <v>2025</v>
      </c>
      <c r="F17125" t="s">
        <v>14209</v>
      </c>
      <c r="G17125" t="s">
        <v>786</v>
      </c>
      <c r="H17125" t="s">
        <v>79</v>
      </c>
      <c r="I17125" t="s">
        <v>15594</v>
      </c>
      <c r="J17125" t="s">
        <v>26</v>
      </c>
      <c r="K17125" t="s">
        <v>14920</v>
      </c>
      <c r="L17125" t="s">
        <v>29</v>
      </c>
      <c r="M17125">
        <v>16</v>
      </c>
      <c r="N17125" t="s">
        <v>41</v>
      </c>
      <c r="O17125" t="s">
        <v>11682</v>
      </c>
      <c r="P17125" t="s">
        <v>7368</v>
      </c>
      <c r="Q17125" t="s">
        <v>1030</v>
      </c>
      <c r="R17125" t="s">
        <v>2757</v>
      </c>
      <c r="S17125" t="s">
        <v>4531</v>
      </c>
      <c r="T17125" t="s">
        <v>6376</v>
      </c>
      <c r="U17125" t="s">
        <v>945</v>
      </c>
      <c r="V17125" t="s">
        <v>11683</v>
      </c>
      <c r="W17125">
        <v>16</v>
      </c>
      <c r="X17125">
        <v>0.53</v>
      </c>
      <c r="Y17125">
        <v>5</v>
      </c>
      <c r="Z17125" t="s">
        <v>15616</v>
      </c>
      <c r="AA17125">
        <v>1</v>
      </c>
      <c r="AB17125">
        <v>14300</v>
      </c>
      <c r="AC17125" t="s">
        <v>1743</v>
      </c>
      <c r="AD17125" t="s">
        <v>1744</v>
      </c>
      <c r="AE17125" t="s">
        <v>1734</v>
      </c>
    </row>
    <row r="17126" spans="1:31" x14ac:dyDescent="0.2">
      <c r="A17126" t="s">
        <v>3</v>
      </c>
      <c r="B17126" t="s">
        <v>10</v>
      </c>
      <c r="C17126">
        <v>2025</v>
      </c>
      <c r="F17126" t="s">
        <v>14265</v>
      </c>
      <c r="G17126" t="s">
        <v>786</v>
      </c>
      <c r="H17126" t="s">
        <v>79</v>
      </c>
      <c r="I17126" t="s">
        <v>15591</v>
      </c>
      <c r="J17126" t="s">
        <v>26</v>
      </c>
      <c r="K17126" t="s">
        <v>14920</v>
      </c>
      <c r="L17126" t="s">
        <v>29</v>
      </c>
      <c r="M17126">
        <v>6</v>
      </c>
      <c r="N17126" t="s">
        <v>41</v>
      </c>
      <c r="O17126" t="s">
        <v>11654</v>
      </c>
      <c r="P17126" t="s">
        <v>7604</v>
      </c>
      <c r="Q17126" t="s">
        <v>1030</v>
      </c>
      <c r="R17126" t="s">
        <v>13533</v>
      </c>
      <c r="S17126" t="s">
        <v>6383</v>
      </c>
      <c r="T17126" t="s">
        <v>6384</v>
      </c>
      <c r="U17126" t="s">
        <v>945</v>
      </c>
      <c r="V17126" t="s">
        <v>13920</v>
      </c>
      <c r="W17126">
        <v>34</v>
      </c>
      <c r="X17126">
        <v>1.1299999999999999</v>
      </c>
      <c r="Y17126">
        <v>5</v>
      </c>
      <c r="Z17126" t="s">
        <v>15613</v>
      </c>
      <c r="AA17126">
        <v>1</v>
      </c>
      <c r="AB17126">
        <v>14300</v>
      </c>
      <c r="AC17126" t="s">
        <v>1749</v>
      </c>
      <c r="AD17126" t="s">
        <v>1750</v>
      </c>
      <c r="AE17126" t="s">
        <v>1734</v>
      </c>
    </row>
    <row r="17127" spans="1:31" x14ac:dyDescent="0.2">
      <c r="A17127" t="s">
        <v>3</v>
      </c>
      <c r="B17127" t="s">
        <v>10</v>
      </c>
      <c r="C17127">
        <v>2025</v>
      </c>
      <c r="F17127" t="s">
        <v>14244</v>
      </c>
      <c r="G17127" t="s">
        <v>786</v>
      </c>
      <c r="H17127" t="s">
        <v>79</v>
      </c>
      <c r="I17127" t="s">
        <v>15591</v>
      </c>
      <c r="J17127" t="s">
        <v>26</v>
      </c>
      <c r="K17127" t="s">
        <v>14920</v>
      </c>
      <c r="L17127" t="s">
        <v>29</v>
      </c>
      <c r="M17127">
        <v>16</v>
      </c>
      <c r="N17127" t="s">
        <v>41</v>
      </c>
      <c r="O17127" t="s">
        <v>9512</v>
      </c>
      <c r="P17127" t="s">
        <v>675</v>
      </c>
      <c r="Q17127" t="s">
        <v>1030</v>
      </c>
      <c r="R17127" t="s">
        <v>13437</v>
      </c>
      <c r="S17127" t="s">
        <v>3507</v>
      </c>
      <c r="T17127" t="s">
        <v>3508</v>
      </c>
      <c r="U17127" t="s">
        <v>945</v>
      </c>
      <c r="V17127" t="s">
        <v>13931</v>
      </c>
      <c r="W17127">
        <v>20</v>
      </c>
      <c r="X17127">
        <v>0.67</v>
      </c>
      <c r="Y17127">
        <v>5</v>
      </c>
      <c r="Z17127" t="s">
        <v>15613</v>
      </c>
      <c r="AA17127">
        <v>1</v>
      </c>
      <c r="AB17127">
        <v>14300</v>
      </c>
      <c r="AC17127" t="s">
        <v>1749</v>
      </c>
      <c r="AD17127" t="s">
        <v>1750</v>
      </c>
      <c r="AE17127" t="s">
        <v>1734</v>
      </c>
    </row>
    <row r="17128" spans="1:31" x14ac:dyDescent="0.2">
      <c r="A17128" t="s">
        <v>3</v>
      </c>
      <c r="B17128" t="s">
        <v>10</v>
      </c>
      <c r="C17128">
        <v>2025</v>
      </c>
      <c r="F17128" t="s">
        <v>14322</v>
      </c>
      <c r="G17128" t="s">
        <v>786</v>
      </c>
      <c r="H17128" t="s">
        <v>79</v>
      </c>
      <c r="I17128" t="s">
        <v>15553</v>
      </c>
      <c r="J17128" t="s">
        <v>26</v>
      </c>
      <c r="K17128" t="s">
        <v>14920</v>
      </c>
      <c r="L17128" t="s">
        <v>29</v>
      </c>
      <c r="M17128">
        <v>12</v>
      </c>
      <c r="N17128" t="s">
        <v>41</v>
      </c>
      <c r="O17128" t="s">
        <v>11658</v>
      </c>
      <c r="P17128" t="s">
        <v>7918</v>
      </c>
      <c r="Q17128" t="s">
        <v>1030</v>
      </c>
      <c r="R17128" t="s">
        <v>13654</v>
      </c>
      <c r="S17128" t="s">
        <v>6387</v>
      </c>
      <c r="T17128" t="s">
        <v>6388</v>
      </c>
      <c r="U17128" t="s">
        <v>946</v>
      </c>
      <c r="V17128" t="s">
        <v>13922</v>
      </c>
      <c r="W17128">
        <v>77</v>
      </c>
      <c r="X17128">
        <v>2.57</v>
      </c>
      <c r="Y17128">
        <v>4</v>
      </c>
      <c r="Z17128" t="s">
        <v>15570</v>
      </c>
      <c r="AA17128">
        <v>1</v>
      </c>
      <c r="AB17128">
        <v>14300</v>
      </c>
      <c r="AC17128" t="s">
        <v>1764</v>
      </c>
      <c r="AD17128" t="s">
        <v>1764</v>
      </c>
      <c r="AE17128" t="s">
        <v>1734</v>
      </c>
    </row>
    <row r="17129" spans="1:31" x14ac:dyDescent="0.2">
      <c r="A17129" t="s">
        <v>3</v>
      </c>
      <c r="B17129" t="s">
        <v>10</v>
      </c>
      <c r="C17129">
        <v>2025</v>
      </c>
      <c r="F17129" t="s">
        <v>14285</v>
      </c>
      <c r="G17129" t="s">
        <v>786</v>
      </c>
      <c r="H17129" t="s">
        <v>79</v>
      </c>
      <c r="I17129" t="s">
        <v>15545</v>
      </c>
      <c r="J17129" t="s">
        <v>26</v>
      </c>
      <c r="K17129" t="s">
        <v>14920</v>
      </c>
      <c r="L17129" t="s">
        <v>29</v>
      </c>
      <c r="M17129">
        <v>12</v>
      </c>
      <c r="N17129" t="s">
        <v>41</v>
      </c>
      <c r="O17129" t="s">
        <v>11667</v>
      </c>
      <c r="P17129" t="s">
        <v>11082</v>
      </c>
      <c r="Q17129" t="s">
        <v>1030</v>
      </c>
      <c r="R17129" t="s">
        <v>2773</v>
      </c>
      <c r="S17129" t="s">
        <v>5827</v>
      </c>
      <c r="T17129" t="s">
        <v>5828</v>
      </c>
      <c r="U17129" t="s">
        <v>946</v>
      </c>
      <c r="V17129" t="s">
        <v>11668</v>
      </c>
      <c r="W17129">
        <v>21</v>
      </c>
      <c r="X17129">
        <v>0.7</v>
      </c>
      <c r="Y17129">
        <v>4</v>
      </c>
      <c r="Z17129" t="s">
        <v>15562</v>
      </c>
      <c r="AA17129">
        <v>1</v>
      </c>
      <c r="AB17129">
        <v>14300</v>
      </c>
      <c r="AC17129" t="s">
        <v>1764</v>
      </c>
      <c r="AD17129" t="s">
        <v>1764</v>
      </c>
      <c r="AE17129" t="s">
        <v>1734</v>
      </c>
    </row>
    <row r="17130" spans="1:31" x14ac:dyDescent="0.2">
      <c r="A17130" t="s">
        <v>3</v>
      </c>
      <c r="B17130" t="s">
        <v>10</v>
      </c>
      <c r="C17130">
        <v>2025</v>
      </c>
      <c r="F17130" t="s">
        <v>14266</v>
      </c>
      <c r="G17130" t="s">
        <v>786</v>
      </c>
      <c r="H17130" t="s">
        <v>79</v>
      </c>
      <c r="I17130" t="s">
        <v>50</v>
      </c>
      <c r="J17130" t="s">
        <v>26</v>
      </c>
      <c r="K17130" t="s">
        <v>14920</v>
      </c>
      <c r="L17130" t="s">
        <v>1948</v>
      </c>
      <c r="M17130">
        <v>12</v>
      </c>
      <c r="N17130" t="s">
        <v>41</v>
      </c>
      <c r="O17130" t="s">
        <v>9516</v>
      </c>
      <c r="P17130" t="s">
        <v>7644</v>
      </c>
      <c r="Q17130" t="s">
        <v>1030</v>
      </c>
      <c r="R17130" t="s">
        <v>13534</v>
      </c>
      <c r="S17130" t="s">
        <v>3843</v>
      </c>
      <c r="T17130" t="s">
        <v>3844</v>
      </c>
      <c r="U17130" t="s">
        <v>946</v>
      </c>
      <c r="V17130" t="s">
        <v>8776</v>
      </c>
      <c r="W17130">
        <v>69</v>
      </c>
      <c r="X17130">
        <v>2.2999999999999998</v>
      </c>
      <c r="Y17130">
        <v>4</v>
      </c>
      <c r="Z17130" t="s">
        <v>7469</v>
      </c>
      <c r="AA17130">
        <v>1</v>
      </c>
      <c r="AB17130">
        <v>14300</v>
      </c>
      <c r="AC17130" t="s">
        <v>1764</v>
      </c>
      <c r="AD17130" t="s">
        <v>1764</v>
      </c>
      <c r="AE17130" t="s">
        <v>1734</v>
      </c>
    </row>
    <row r="17131" spans="1:31" x14ac:dyDescent="0.2">
      <c r="A17131" t="s">
        <v>3</v>
      </c>
      <c r="B17131" t="s">
        <v>10</v>
      </c>
      <c r="C17131">
        <v>2025</v>
      </c>
      <c r="F17131" t="s">
        <v>14209</v>
      </c>
      <c r="G17131" t="s">
        <v>786</v>
      </c>
      <c r="H17131" t="s">
        <v>79</v>
      </c>
      <c r="I17131" t="s">
        <v>15547</v>
      </c>
      <c r="J17131" t="s">
        <v>26</v>
      </c>
      <c r="K17131" t="s">
        <v>14920</v>
      </c>
      <c r="L17131" t="s">
        <v>29</v>
      </c>
      <c r="M17131">
        <v>3</v>
      </c>
      <c r="N17131" t="s">
        <v>41</v>
      </c>
      <c r="O17131" t="s">
        <v>11682</v>
      </c>
      <c r="P17131" t="s">
        <v>7368</v>
      </c>
      <c r="Q17131" t="s">
        <v>1030</v>
      </c>
      <c r="R17131" t="s">
        <v>2757</v>
      </c>
      <c r="S17131" t="s">
        <v>4531</v>
      </c>
      <c r="T17131" t="s">
        <v>6376</v>
      </c>
      <c r="U17131" t="s">
        <v>946</v>
      </c>
      <c r="V17131" t="s">
        <v>11683</v>
      </c>
      <c r="W17131">
        <v>16</v>
      </c>
      <c r="X17131">
        <v>0.53</v>
      </c>
      <c r="Y17131">
        <v>4</v>
      </c>
      <c r="Z17131" t="s">
        <v>15564</v>
      </c>
      <c r="AA17131">
        <v>1</v>
      </c>
      <c r="AB17131">
        <v>14300</v>
      </c>
      <c r="AC17131" t="s">
        <v>1743</v>
      </c>
      <c r="AD17131" t="s">
        <v>1744</v>
      </c>
      <c r="AE17131" t="s">
        <v>1734</v>
      </c>
    </row>
    <row r="17132" spans="1:31" x14ac:dyDescent="0.2">
      <c r="A17132" t="s">
        <v>3</v>
      </c>
      <c r="B17132" t="s">
        <v>10</v>
      </c>
      <c r="C17132">
        <v>2025</v>
      </c>
      <c r="F17132" t="s">
        <v>2292</v>
      </c>
      <c r="G17132" t="s">
        <v>786</v>
      </c>
      <c r="H17132" t="s">
        <v>79</v>
      </c>
      <c r="I17132" t="s">
        <v>15545</v>
      </c>
      <c r="J17132" t="s">
        <v>26</v>
      </c>
      <c r="K17132" t="s">
        <v>14920</v>
      </c>
      <c r="L17132" t="s">
        <v>29</v>
      </c>
      <c r="M17132">
        <v>11</v>
      </c>
      <c r="N17132" t="s">
        <v>41</v>
      </c>
      <c r="O17132" t="s">
        <v>11688</v>
      </c>
      <c r="P17132" t="s">
        <v>7577</v>
      </c>
      <c r="Q17132" t="s">
        <v>1030</v>
      </c>
      <c r="R17132" t="s">
        <v>13504</v>
      </c>
      <c r="S17132" t="s">
        <v>6180</v>
      </c>
      <c r="T17132" t="s">
        <v>6181</v>
      </c>
      <c r="U17132" t="s">
        <v>946</v>
      </c>
      <c r="V17132" t="s">
        <v>13934</v>
      </c>
      <c r="W17132">
        <v>52</v>
      </c>
      <c r="X17132">
        <v>1.73</v>
      </c>
      <c r="Y17132">
        <v>4</v>
      </c>
      <c r="Z17132" t="s">
        <v>15562</v>
      </c>
      <c r="AA17132">
        <v>1</v>
      </c>
      <c r="AB17132">
        <v>14300</v>
      </c>
      <c r="AC17132" t="s">
        <v>1764</v>
      </c>
      <c r="AD17132" t="s">
        <v>1764</v>
      </c>
      <c r="AE17132" t="s">
        <v>1734</v>
      </c>
    </row>
    <row r="17133" spans="1:31" x14ac:dyDescent="0.2">
      <c r="A17133" t="s">
        <v>3</v>
      </c>
      <c r="B17133" t="s">
        <v>10</v>
      </c>
      <c r="C17133">
        <v>2025</v>
      </c>
      <c r="F17133" t="s">
        <v>2292</v>
      </c>
      <c r="G17133" t="s">
        <v>786</v>
      </c>
      <c r="H17133" t="s">
        <v>79</v>
      </c>
      <c r="I17133" t="s">
        <v>15547</v>
      </c>
      <c r="J17133" t="s">
        <v>26</v>
      </c>
      <c r="K17133" t="s">
        <v>14920</v>
      </c>
      <c r="L17133" t="s">
        <v>29</v>
      </c>
      <c r="M17133">
        <v>5</v>
      </c>
      <c r="N17133" t="s">
        <v>41</v>
      </c>
      <c r="O17133" t="s">
        <v>11688</v>
      </c>
      <c r="P17133" t="s">
        <v>7577</v>
      </c>
      <c r="Q17133" t="s">
        <v>1030</v>
      </c>
      <c r="R17133" t="s">
        <v>13504</v>
      </c>
      <c r="S17133" t="s">
        <v>6180</v>
      </c>
      <c r="T17133" t="s">
        <v>6181</v>
      </c>
      <c r="U17133" t="s">
        <v>946</v>
      </c>
      <c r="V17133" t="s">
        <v>13934</v>
      </c>
      <c r="W17133">
        <v>52</v>
      </c>
      <c r="X17133">
        <v>1.73</v>
      </c>
      <c r="Y17133">
        <v>4</v>
      </c>
      <c r="Z17133" t="s">
        <v>15564</v>
      </c>
      <c r="AA17133">
        <v>1</v>
      </c>
      <c r="AB17133">
        <v>14300</v>
      </c>
      <c r="AC17133" t="s">
        <v>1743</v>
      </c>
      <c r="AD17133" t="s">
        <v>1744</v>
      </c>
      <c r="AE17133" t="s">
        <v>1734</v>
      </c>
    </row>
    <row r="17134" spans="1:31" x14ac:dyDescent="0.2">
      <c r="A17134" t="s">
        <v>3</v>
      </c>
      <c r="B17134" t="s">
        <v>10</v>
      </c>
      <c r="C17134">
        <v>2025</v>
      </c>
      <c r="F17134" t="s">
        <v>14241</v>
      </c>
      <c r="G17134" t="s">
        <v>786</v>
      </c>
      <c r="H17134" t="s">
        <v>79</v>
      </c>
      <c r="I17134" t="s">
        <v>15553</v>
      </c>
      <c r="J17134" t="s">
        <v>26</v>
      </c>
      <c r="K17134" t="s">
        <v>14920</v>
      </c>
      <c r="L17134" t="s">
        <v>29</v>
      </c>
      <c r="M17134">
        <v>22</v>
      </c>
      <c r="N17134" t="s">
        <v>41</v>
      </c>
      <c r="O17134" t="s">
        <v>9548</v>
      </c>
      <c r="P17134" t="s">
        <v>8001</v>
      </c>
      <c r="Q17134" t="s">
        <v>1030</v>
      </c>
      <c r="R17134" t="s">
        <v>13666</v>
      </c>
      <c r="S17134" t="s">
        <v>3498</v>
      </c>
      <c r="T17134" t="s">
        <v>3224</v>
      </c>
      <c r="U17134" t="s">
        <v>946</v>
      </c>
      <c r="V17134" t="s">
        <v>9530</v>
      </c>
      <c r="W17134">
        <v>36</v>
      </c>
      <c r="X17134">
        <v>1.2</v>
      </c>
      <c r="Y17134">
        <v>4</v>
      </c>
      <c r="Z17134" t="s">
        <v>15570</v>
      </c>
      <c r="AA17134">
        <v>1</v>
      </c>
      <c r="AB17134">
        <v>14300</v>
      </c>
      <c r="AC17134" t="s">
        <v>1764</v>
      </c>
      <c r="AD17134" t="s">
        <v>1764</v>
      </c>
      <c r="AE17134" t="s">
        <v>1734</v>
      </c>
    </row>
    <row r="17135" spans="1:31" x14ac:dyDescent="0.2">
      <c r="A17135" t="s">
        <v>3</v>
      </c>
      <c r="B17135" t="s">
        <v>10</v>
      </c>
      <c r="C17135">
        <v>2025</v>
      </c>
      <c r="F17135" t="s">
        <v>14276</v>
      </c>
      <c r="G17135" t="s">
        <v>786</v>
      </c>
      <c r="H17135" t="s">
        <v>79</v>
      </c>
      <c r="I17135" t="s">
        <v>15545</v>
      </c>
      <c r="J17135" t="s">
        <v>26</v>
      </c>
      <c r="K17135" t="s">
        <v>14920</v>
      </c>
      <c r="L17135" t="s">
        <v>29</v>
      </c>
      <c r="M17135">
        <v>16</v>
      </c>
      <c r="N17135" t="s">
        <v>41</v>
      </c>
      <c r="O17135" t="s">
        <v>11686</v>
      </c>
      <c r="P17135" t="s">
        <v>7611</v>
      </c>
      <c r="Q17135" t="s">
        <v>1030</v>
      </c>
      <c r="R17135" t="s">
        <v>13502</v>
      </c>
      <c r="S17135" t="s">
        <v>6385</v>
      </c>
      <c r="T17135" t="s">
        <v>6386</v>
      </c>
      <c r="U17135" t="s">
        <v>946</v>
      </c>
      <c r="V17135" t="s">
        <v>13933</v>
      </c>
      <c r="W17135">
        <v>42</v>
      </c>
      <c r="X17135">
        <v>1.4</v>
      </c>
      <c r="Y17135">
        <v>4</v>
      </c>
      <c r="Z17135" t="s">
        <v>15562</v>
      </c>
      <c r="AA17135">
        <v>1</v>
      </c>
      <c r="AB17135">
        <v>14300</v>
      </c>
      <c r="AC17135" t="s">
        <v>1764</v>
      </c>
      <c r="AD17135" t="s">
        <v>1764</v>
      </c>
      <c r="AE17135" t="s">
        <v>1734</v>
      </c>
    </row>
    <row r="17136" spans="1:31" x14ac:dyDescent="0.2">
      <c r="A17136" t="s">
        <v>3</v>
      </c>
      <c r="B17136" t="s">
        <v>10</v>
      </c>
      <c r="C17136">
        <v>2025</v>
      </c>
      <c r="F17136" t="s">
        <v>14340</v>
      </c>
      <c r="G17136" t="s">
        <v>786</v>
      </c>
      <c r="H17136" t="s">
        <v>79</v>
      </c>
      <c r="I17136" t="s">
        <v>15553</v>
      </c>
      <c r="J17136" t="s">
        <v>26</v>
      </c>
      <c r="K17136" t="s">
        <v>14920</v>
      </c>
      <c r="L17136" t="s">
        <v>29</v>
      </c>
      <c r="M17136">
        <v>5</v>
      </c>
      <c r="N17136" t="s">
        <v>49</v>
      </c>
      <c r="O17136" t="s">
        <v>11656</v>
      </c>
      <c r="P17136" t="s">
        <v>7954</v>
      </c>
      <c r="Q17136" t="s">
        <v>1030</v>
      </c>
      <c r="R17136" t="s">
        <v>13661</v>
      </c>
      <c r="S17136" t="s">
        <v>4286</v>
      </c>
      <c r="T17136" t="s">
        <v>4287</v>
      </c>
      <c r="U17136" t="s">
        <v>946</v>
      </c>
      <c r="V17136" t="s">
        <v>13921</v>
      </c>
      <c r="W17136">
        <v>25</v>
      </c>
      <c r="X17136">
        <v>0.83</v>
      </c>
      <c r="Y17136">
        <v>4</v>
      </c>
      <c r="Z17136" t="s">
        <v>15570</v>
      </c>
      <c r="AA17136">
        <v>1</v>
      </c>
      <c r="AB17136">
        <v>14300</v>
      </c>
      <c r="AC17136" t="s">
        <v>1764</v>
      </c>
      <c r="AD17136" t="s">
        <v>1764</v>
      </c>
      <c r="AE17136" t="s">
        <v>1734</v>
      </c>
    </row>
    <row r="17137" spans="1:31" x14ac:dyDescent="0.2">
      <c r="A17137" t="s">
        <v>3</v>
      </c>
      <c r="B17137" t="s">
        <v>10</v>
      </c>
      <c r="C17137">
        <v>2025</v>
      </c>
      <c r="F17137" t="s">
        <v>14216</v>
      </c>
      <c r="G17137" t="s">
        <v>786</v>
      </c>
      <c r="H17137" t="s">
        <v>79</v>
      </c>
      <c r="I17137" t="s">
        <v>15545</v>
      </c>
      <c r="J17137" t="s">
        <v>26</v>
      </c>
      <c r="K17137" t="s">
        <v>14920</v>
      </c>
      <c r="L17137" t="s">
        <v>29</v>
      </c>
      <c r="M17137">
        <v>3</v>
      </c>
      <c r="N17137" t="s">
        <v>49</v>
      </c>
      <c r="O17137" t="s">
        <v>11664</v>
      </c>
      <c r="P17137" t="s">
        <v>7363</v>
      </c>
      <c r="Q17137" t="s">
        <v>1030</v>
      </c>
      <c r="R17137" t="s">
        <v>13382</v>
      </c>
      <c r="S17137" t="s">
        <v>6381</v>
      </c>
      <c r="T17137" t="s">
        <v>6382</v>
      </c>
      <c r="U17137" t="s">
        <v>946</v>
      </c>
      <c r="V17137" t="s">
        <v>13923</v>
      </c>
      <c r="W17137">
        <v>60</v>
      </c>
      <c r="X17137">
        <v>2</v>
      </c>
      <c r="Y17137">
        <v>4</v>
      </c>
      <c r="Z17137" t="s">
        <v>15562</v>
      </c>
      <c r="AA17137">
        <v>1</v>
      </c>
      <c r="AB17137">
        <v>14300</v>
      </c>
      <c r="AC17137" t="s">
        <v>1764</v>
      </c>
      <c r="AD17137" t="s">
        <v>1764</v>
      </c>
      <c r="AE17137" t="s">
        <v>1734</v>
      </c>
    </row>
    <row r="17138" spans="1:31" x14ac:dyDescent="0.2">
      <c r="A17138" t="s">
        <v>3</v>
      </c>
      <c r="B17138" t="s">
        <v>10</v>
      </c>
      <c r="C17138">
        <v>2025</v>
      </c>
      <c r="F17138" t="s">
        <v>14216</v>
      </c>
      <c r="G17138" t="s">
        <v>786</v>
      </c>
      <c r="H17138" t="s">
        <v>79</v>
      </c>
      <c r="I17138" t="s">
        <v>15545</v>
      </c>
      <c r="J17138" t="s">
        <v>26</v>
      </c>
      <c r="K17138" t="s">
        <v>14920</v>
      </c>
      <c r="L17138" t="s">
        <v>28</v>
      </c>
      <c r="M17138">
        <v>2</v>
      </c>
      <c r="N17138" t="s">
        <v>49</v>
      </c>
      <c r="O17138" t="s">
        <v>11662</v>
      </c>
      <c r="P17138" t="s">
        <v>7363</v>
      </c>
      <c r="Q17138" t="s">
        <v>1030</v>
      </c>
      <c r="R17138" t="s">
        <v>13383</v>
      </c>
      <c r="S17138" t="s">
        <v>6381</v>
      </c>
      <c r="T17138" t="s">
        <v>6382</v>
      </c>
      <c r="U17138" t="s">
        <v>946</v>
      </c>
      <c r="V17138" t="s">
        <v>13925</v>
      </c>
      <c r="W17138">
        <v>53</v>
      </c>
      <c r="X17138">
        <v>1.77</v>
      </c>
      <c r="Y17138">
        <v>4</v>
      </c>
      <c r="Z17138" t="s">
        <v>15562</v>
      </c>
      <c r="AA17138">
        <v>1</v>
      </c>
      <c r="AB17138">
        <v>14300</v>
      </c>
      <c r="AC17138" t="s">
        <v>1764</v>
      </c>
      <c r="AD17138" t="s">
        <v>1764</v>
      </c>
      <c r="AE17138" t="s">
        <v>1734</v>
      </c>
    </row>
    <row r="17139" spans="1:31" x14ac:dyDescent="0.2">
      <c r="A17139" t="s">
        <v>3</v>
      </c>
      <c r="B17139" t="s">
        <v>10</v>
      </c>
      <c r="C17139">
        <v>2025</v>
      </c>
      <c r="F17139" t="s">
        <v>14210</v>
      </c>
      <c r="G17139" t="s">
        <v>786</v>
      </c>
      <c r="H17139" t="s">
        <v>79</v>
      </c>
      <c r="I17139" t="s">
        <v>15547</v>
      </c>
      <c r="J17139" t="s">
        <v>26</v>
      </c>
      <c r="K17139" t="s">
        <v>14920</v>
      </c>
      <c r="L17139" t="s">
        <v>29</v>
      </c>
      <c r="M17139">
        <v>5</v>
      </c>
      <c r="N17139" t="s">
        <v>49</v>
      </c>
      <c r="O17139" t="s">
        <v>11669</v>
      </c>
      <c r="P17139" t="s">
        <v>1193</v>
      </c>
      <c r="Q17139" t="s">
        <v>1030</v>
      </c>
      <c r="R17139" t="s">
        <v>13380</v>
      </c>
      <c r="S17139" t="s">
        <v>6379</v>
      </c>
      <c r="T17139" t="s">
        <v>6380</v>
      </c>
      <c r="U17139" t="s">
        <v>946</v>
      </c>
      <c r="V17139" t="s">
        <v>13926</v>
      </c>
      <c r="W17139">
        <v>16</v>
      </c>
      <c r="X17139">
        <v>0.53</v>
      </c>
      <c r="Y17139">
        <v>4</v>
      </c>
      <c r="Z17139" t="s">
        <v>15564</v>
      </c>
      <c r="AA17139">
        <v>1</v>
      </c>
      <c r="AB17139">
        <v>14300</v>
      </c>
      <c r="AC17139" t="s">
        <v>1743</v>
      </c>
      <c r="AD17139" t="s">
        <v>1744</v>
      </c>
      <c r="AE17139" t="s">
        <v>1734</v>
      </c>
    </row>
    <row r="17140" spans="1:31" x14ac:dyDescent="0.2">
      <c r="A17140" t="s">
        <v>3</v>
      </c>
      <c r="B17140" t="s">
        <v>10</v>
      </c>
      <c r="C17140">
        <v>2025</v>
      </c>
      <c r="F17140" t="s">
        <v>14269</v>
      </c>
      <c r="G17140" t="s">
        <v>786</v>
      </c>
      <c r="H17140" t="s">
        <v>79</v>
      </c>
      <c r="I17140" t="s">
        <v>15545</v>
      </c>
      <c r="J17140" t="s">
        <v>26</v>
      </c>
      <c r="K17140" t="s">
        <v>14920</v>
      </c>
      <c r="L17140" t="s">
        <v>29</v>
      </c>
      <c r="M17140">
        <v>9</v>
      </c>
      <c r="N17140" t="s">
        <v>49</v>
      </c>
      <c r="O17140" t="s">
        <v>11652</v>
      </c>
      <c r="P17140" t="s">
        <v>9760</v>
      </c>
      <c r="Q17140" t="s">
        <v>1030</v>
      </c>
      <c r="R17140" t="s">
        <v>13515</v>
      </c>
      <c r="S17140" t="s">
        <v>4284</v>
      </c>
      <c r="T17140" t="s">
        <v>4285</v>
      </c>
      <c r="U17140" t="s">
        <v>946</v>
      </c>
      <c r="V17140" t="s">
        <v>13919</v>
      </c>
      <c r="W17140">
        <v>41</v>
      </c>
      <c r="X17140">
        <v>1.37</v>
      </c>
      <c r="Y17140">
        <v>4</v>
      </c>
      <c r="Z17140" t="s">
        <v>15562</v>
      </c>
      <c r="AA17140">
        <v>1</v>
      </c>
      <c r="AB17140">
        <v>14300</v>
      </c>
      <c r="AC17140" t="s">
        <v>1764</v>
      </c>
      <c r="AD17140" t="s">
        <v>1764</v>
      </c>
      <c r="AE17140" t="s">
        <v>1734</v>
      </c>
    </row>
    <row r="17141" spans="1:31" x14ac:dyDescent="0.2">
      <c r="A17141" t="s">
        <v>3</v>
      </c>
      <c r="B17141" t="s">
        <v>10</v>
      </c>
      <c r="C17141">
        <v>2025</v>
      </c>
      <c r="F17141" t="s">
        <v>14269</v>
      </c>
      <c r="G17141" t="s">
        <v>786</v>
      </c>
      <c r="H17141" t="s">
        <v>79</v>
      </c>
      <c r="I17141" t="s">
        <v>15545</v>
      </c>
      <c r="J17141" t="s">
        <v>26</v>
      </c>
      <c r="K17141" t="s">
        <v>14920</v>
      </c>
      <c r="L17141" t="s">
        <v>29</v>
      </c>
      <c r="M17141">
        <v>2</v>
      </c>
      <c r="N17141" t="s">
        <v>49</v>
      </c>
      <c r="O17141" t="s">
        <v>9506</v>
      </c>
      <c r="P17141" t="s">
        <v>7575</v>
      </c>
      <c r="Q17141" t="s">
        <v>1030</v>
      </c>
      <c r="R17141" t="s">
        <v>13528</v>
      </c>
      <c r="S17141" t="s">
        <v>3841</v>
      </c>
      <c r="T17141" t="s">
        <v>3842</v>
      </c>
      <c r="U17141" t="s">
        <v>946</v>
      </c>
      <c r="V17141" t="s">
        <v>13918</v>
      </c>
      <c r="W17141">
        <v>32</v>
      </c>
      <c r="X17141">
        <v>1.07</v>
      </c>
      <c r="Y17141">
        <v>4</v>
      </c>
      <c r="Z17141" t="s">
        <v>15562</v>
      </c>
      <c r="AA17141">
        <v>1</v>
      </c>
      <c r="AB17141">
        <v>14300</v>
      </c>
      <c r="AC17141" t="s">
        <v>1764</v>
      </c>
      <c r="AD17141" t="s">
        <v>1764</v>
      </c>
      <c r="AE17141" t="s">
        <v>1734</v>
      </c>
    </row>
    <row r="17142" spans="1:31" x14ac:dyDescent="0.2">
      <c r="A17142" t="s">
        <v>3</v>
      </c>
      <c r="B17142" t="s">
        <v>10</v>
      </c>
      <c r="C17142">
        <v>2025</v>
      </c>
      <c r="F17142" t="s">
        <v>14218</v>
      </c>
      <c r="G17142" t="s">
        <v>786</v>
      </c>
      <c r="H17142" t="s">
        <v>79</v>
      </c>
      <c r="I17142" t="s">
        <v>14933</v>
      </c>
      <c r="J17142" t="s">
        <v>26</v>
      </c>
      <c r="K17142" t="s">
        <v>14921</v>
      </c>
      <c r="L17142" t="s">
        <v>29</v>
      </c>
      <c r="M17142">
        <v>0</v>
      </c>
      <c r="N17142" t="s">
        <v>49</v>
      </c>
      <c r="O17142" t="s">
        <v>11685</v>
      </c>
      <c r="P17142" t="s">
        <v>7180</v>
      </c>
      <c r="Q17142" t="s">
        <v>1030</v>
      </c>
      <c r="R17142" t="s">
        <v>13320</v>
      </c>
      <c r="S17142" t="s">
        <v>4352</v>
      </c>
      <c r="T17142" t="s">
        <v>4353</v>
      </c>
      <c r="U17142" t="s">
        <v>946</v>
      </c>
      <c r="V17142" t="s">
        <v>13932</v>
      </c>
      <c r="W17142">
        <v>17</v>
      </c>
      <c r="X17142">
        <v>0.56999999999999995</v>
      </c>
      <c r="Y17142">
        <v>4</v>
      </c>
      <c r="Z17142" t="s">
        <v>14965</v>
      </c>
      <c r="AA17142">
        <v>1</v>
      </c>
      <c r="AB17142">
        <v>14300</v>
      </c>
      <c r="AC17142" t="s">
        <v>1764</v>
      </c>
      <c r="AD17142" t="s">
        <v>1764</v>
      </c>
      <c r="AE17142" t="s">
        <v>1734</v>
      </c>
    </row>
    <row r="17143" spans="1:31" x14ac:dyDescent="0.2">
      <c r="A17143" t="s">
        <v>3</v>
      </c>
      <c r="B17143" t="s">
        <v>10</v>
      </c>
      <c r="C17143">
        <v>2025</v>
      </c>
      <c r="F17143" t="s">
        <v>14218</v>
      </c>
      <c r="G17143" t="s">
        <v>786</v>
      </c>
      <c r="H17143" t="s">
        <v>79</v>
      </c>
      <c r="I17143" t="s">
        <v>15545</v>
      </c>
      <c r="J17143" t="s">
        <v>26</v>
      </c>
      <c r="K17143" t="s">
        <v>14920</v>
      </c>
      <c r="L17143" t="s">
        <v>29</v>
      </c>
      <c r="M17143">
        <v>5</v>
      </c>
      <c r="N17143" t="s">
        <v>49</v>
      </c>
      <c r="O17143" t="s">
        <v>11685</v>
      </c>
      <c r="P17143" t="s">
        <v>7180</v>
      </c>
      <c r="Q17143" t="s">
        <v>1030</v>
      </c>
      <c r="R17143" t="s">
        <v>13320</v>
      </c>
      <c r="S17143" t="s">
        <v>4352</v>
      </c>
      <c r="T17143" t="s">
        <v>4353</v>
      </c>
      <c r="U17143" t="s">
        <v>946</v>
      </c>
      <c r="V17143" t="s">
        <v>13932</v>
      </c>
      <c r="W17143">
        <v>17</v>
      </c>
      <c r="X17143">
        <v>0.56999999999999995</v>
      </c>
      <c r="Y17143">
        <v>4</v>
      </c>
      <c r="Z17143" t="s">
        <v>15562</v>
      </c>
      <c r="AA17143">
        <v>1</v>
      </c>
      <c r="AB17143">
        <v>14300</v>
      </c>
      <c r="AC17143" t="s">
        <v>1764</v>
      </c>
      <c r="AD17143" t="s">
        <v>1764</v>
      </c>
      <c r="AE17143" t="s">
        <v>1734</v>
      </c>
    </row>
    <row r="17144" spans="1:31" x14ac:dyDescent="0.2">
      <c r="A17144" t="s">
        <v>3</v>
      </c>
      <c r="B17144" t="s">
        <v>10</v>
      </c>
      <c r="C17144">
        <v>2025</v>
      </c>
      <c r="F17144" t="s">
        <v>14269</v>
      </c>
      <c r="G17144" t="s">
        <v>786</v>
      </c>
      <c r="H17144" t="s">
        <v>79</v>
      </c>
      <c r="I17144" t="s">
        <v>15595</v>
      </c>
      <c r="J17144" t="s">
        <v>26</v>
      </c>
      <c r="K17144" t="s">
        <v>14920</v>
      </c>
      <c r="L17144" t="s">
        <v>29</v>
      </c>
      <c r="M17144">
        <v>5</v>
      </c>
      <c r="N17144" t="s">
        <v>49</v>
      </c>
      <c r="O17144" t="s">
        <v>9506</v>
      </c>
      <c r="P17144" t="s">
        <v>7575</v>
      </c>
      <c r="Q17144" t="s">
        <v>1030</v>
      </c>
      <c r="R17144" t="s">
        <v>13528</v>
      </c>
      <c r="S17144" t="s">
        <v>3841</v>
      </c>
      <c r="T17144" t="s">
        <v>3842</v>
      </c>
      <c r="U17144" t="s">
        <v>945</v>
      </c>
      <c r="V17144" t="s">
        <v>13918</v>
      </c>
      <c r="W17144">
        <v>32</v>
      </c>
      <c r="X17144">
        <v>1.07</v>
      </c>
      <c r="Y17144">
        <v>5</v>
      </c>
      <c r="Z17144" t="s">
        <v>15617</v>
      </c>
      <c r="AA17144">
        <v>1</v>
      </c>
      <c r="AB17144">
        <v>14300</v>
      </c>
      <c r="AC17144" t="s">
        <v>1754</v>
      </c>
      <c r="AD17144" t="s">
        <v>1754</v>
      </c>
      <c r="AE17144" t="s">
        <v>1734</v>
      </c>
    </row>
    <row r="17145" spans="1:31" x14ac:dyDescent="0.2">
      <c r="A17145" t="s">
        <v>3</v>
      </c>
      <c r="B17145" t="s">
        <v>10</v>
      </c>
      <c r="C17145">
        <v>2025</v>
      </c>
      <c r="F17145" t="s">
        <v>14210</v>
      </c>
      <c r="G17145" t="s">
        <v>786</v>
      </c>
      <c r="H17145" t="s">
        <v>79</v>
      </c>
      <c r="I17145" t="s">
        <v>15594</v>
      </c>
      <c r="J17145" t="s">
        <v>26</v>
      </c>
      <c r="K17145" t="s">
        <v>14920</v>
      </c>
      <c r="L17145" t="s">
        <v>29</v>
      </c>
      <c r="M17145">
        <v>3</v>
      </c>
      <c r="N17145" t="s">
        <v>49</v>
      </c>
      <c r="O17145" t="s">
        <v>11669</v>
      </c>
      <c r="P17145" t="s">
        <v>1193</v>
      </c>
      <c r="Q17145" t="s">
        <v>1030</v>
      </c>
      <c r="R17145" t="s">
        <v>13380</v>
      </c>
      <c r="S17145" t="s">
        <v>6379</v>
      </c>
      <c r="T17145" t="s">
        <v>6380</v>
      </c>
      <c r="U17145" t="s">
        <v>945</v>
      </c>
      <c r="V17145" t="s">
        <v>13926</v>
      </c>
      <c r="W17145">
        <v>16</v>
      </c>
      <c r="X17145">
        <v>0.53</v>
      </c>
      <c r="Y17145">
        <v>5</v>
      </c>
      <c r="Z17145" t="s">
        <v>15616</v>
      </c>
      <c r="AA17145">
        <v>1</v>
      </c>
      <c r="AB17145">
        <v>14300</v>
      </c>
      <c r="AC17145" t="s">
        <v>1743</v>
      </c>
      <c r="AD17145" t="s">
        <v>1744</v>
      </c>
      <c r="AE17145" t="s">
        <v>1734</v>
      </c>
    </row>
    <row r="17146" spans="1:31" x14ac:dyDescent="0.2">
      <c r="A17146" t="s">
        <v>3</v>
      </c>
      <c r="B17146" t="s">
        <v>10</v>
      </c>
      <c r="C17146">
        <v>2025</v>
      </c>
      <c r="F17146" t="s">
        <v>14218</v>
      </c>
      <c r="G17146" t="s">
        <v>786</v>
      </c>
      <c r="H17146" t="s">
        <v>79</v>
      </c>
      <c r="I17146" t="s">
        <v>14933</v>
      </c>
      <c r="J17146" t="s">
        <v>26</v>
      </c>
      <c r="K17146" t="s">
        <v>14921</v>
      </c>
      <c r="L17146" t="s">
        <v>29</v>
      </c>
      <c r="M17146">
        <v>0</v>
      </c>
      <c r="N17146" t="s">
        <v>49</v>
      </c>
      <c r="O17146" t="s">
        <v>11685</v>
      </c>
      <c r="P17146" t="s">
        <v>7180</v>
      </c>
      <c r="Q17146" t="s">
        <v>1030</v>
      </c>
      <c r="R17146" t="s">
        <v>13320</v>
      </c>
      <c r="S17146" t="s">
        <v>4352</v>
      </c>
      <c r="T17146" t="s">
        <v>4353</v>
      </c>
      <c r="U17146" t="s">
        <v>945</v>
      </c>
      <c r="V17146" t="s">
        <v>13932</v>
      </c>
      <c r="W17146">
        <v>17</v>
      </c>
      <c r="X17146">
        <v>0.56999999999999995</v>
      </c>
      <c r="Y17146">
        <v>5</v>
      </c>
      <c r="Z17146" t="s">
        <v>14965</v>
      </c>
      <c r="AA17146">
        <v>1</v>
      </c>
      <c r="AB17146">
        <v>14300</v>
      </c>
      <c r="AC17146" t="s">
        <v>1764</v>
      </c>
      <c r="AD17146" t="s">
        <v>1764</v>
      </c>
      <c r="AE17146" t="s">
        <v>1734</v>
      </c>
    </row>
    <row r="17147" spans="1:31" x14ac:dyDescent="0.2">
      <c r="A17147" t="s">
        <v>3</v>
      </c>
      <c r="B17147" t="s">
        <v>10</v>
      </c>
      <c r="C17147">
        <v>2025</v>
      </c>
      <c r="F17147" t="s">
        <v>14322</v>
      </c>
      <c r="G17147" t="s">
        <v>786</v>
      </c>
      <c r="H17147" t="s">
        <v>79</v>
      </c>
      <c r="I17147" t="s">
        <v>15181</v>
      </c>
      <c r="J17147" t="s">
        <v>26</v>
      </c>
      <c r="K17147" t="s">
        <v>14921</v>
      </c>
      <c r="L17147" t="s">
        <v>29</v>
      </c>
      <c r="M17147">
        <v>4</v>
      </c>
      <c r="N17147" t="s">
        <v>25</v>
      </c>
      <c r="O17147" t="s">
        <v>9518</v>
      </c>
      <c r="P17147" t="s">
        <v>8093</v>
      </c>
      <c r="Q17147" t="s">
        <v>1030</v>
      </c>
      <c r="R17147" t="s">
        <v>15203</v>
      </c>
      <c r="S17147" t="s">
        <v>3863</v>
      </c>
      <c r="T17147" t="s">
        <v>3864</v>
      </c>
      <c r="U17147" t="s">
        <v>946</v>
      </c>
      <c r="V17147" t="s">
        <v>9556</v>
      </c>
      <c r="W17147">
        <v>60</v>
      </c>
      <c r="X17147">
        <v>2</v>
      </c>
      <c r="Y17147">
        <v>4</v>
      </c>
      <c r="Z17147" t="s">
        <v>15210</v>
      </c>
      <c r="AA17147">
        <v>1</v>
      </c>
      <c r="AB17147">
        <v>14300</v>
      </c>
      <c r="AC17147" t="s">
        <v>1761</v>
      </c>
      <c r="AD17147" t="s">
        <v>1762</v>
      </c>
      <c r="AE17147" t="s">
        <v>1734</v>
      </c>
    </row>
    <row r="17148" spans="1:31" x14ac:dyDescent="0.2">
      <c r="A17148" t="s">
        <v>3</v>
      </c>
      <c r="B17148" t="s">
        <v>10</v>
      </c>
      <c r="C17148">
        <v>2025</v>
      </c>
      <c r="F17148" t="s">
        <v>14322</v>
      </c>
      <c r="G17148" t="s">
        <v>786</v>
      </c>
      <c r="H17148" t="s">
        <v>79</v>
      </c>
      <c r="I17148" t="s">
        <v>15181</v>
      </c>
      <c r="J17148" t="s">
        <v>26</v>
      </c>
      <c r="K17148" t="s">
        <v>14921</v>
      </c>
      <c r="L17148" t="s">
        <v>29</v>
      </c>
      <c r="M17148">
        <v>4</v>
      </c>
      <c r="N17148" t="s">
        <v>25</v>
      </c>
      <c r="O17148" t="s">
        <v>9518</v>
      </c>
      <c r="P17148" t="s">
        <v>8093</v>
      </c>
      <c r="Q17148" t="s">
        <v>1030</v>
      </c>
      <c r="R17148" t="s">
        <v>15203</v>
      </c>
      <c r="S17148" t="s">
        <v>3863</v>
      </c>
      <c r="T17148" t="s">
        <v>3864</v>
      </c>
      <c r="U17148" t="s">
        <v>945</v>
      </c>
      <c r="V17148" t="s">
        <v>9556</v>
      </c>
      <c r="W17148">
        <v>60</v>
      </c>
      <c r="X17148">
        <v>2</v>
      </c>
      <c r="Y17148">
        <v>5</v>
      </c>
      <c r="Z17148" t="s">
        <v>15210</v>
      </c>
      <c r="AA17148">
        <v>1</v>
      </c>
      <c r="AB17148">
        <v>14300</v>
      </c>
      <c r="AC17148" t="s">
        <v>1761</v>
      </c>
      <c r="AD17148" t="s">
        <v>1762</v>
      </c>
      <c r="AE17148" t="s">
        <v>1734</v>
      </c>
    </row>
    <row r="17149" spans="1:31" x14ac:dyDescent="0.2">
      <c r="A17149" t="s">
        <v>3</v>
      </c>
      <c r="B17149" t="s">
        <v>10</v>
      </c>
      <c r="C17149">
        <v>2025</v>
      </c>
      <c r="F17149" t="s">
        <v>14328</v>
      </c>
      <c r="G17149" t="s">
        <v>786</v>
      </c>
      <c r="H17149" t="s">
        <v>79</v>
      </c>
      <c r="I17149" t="s">
        <v>14803</v>
      </c>
      <c r="J17149" t="s">
        <v>26</v>
      </c>
      <c r="K17149" t="s">
        <v>14921</v>
      </c>
      <c r="L17149" t="s">
        <v>28</v>
      </c>
      <c r="M17149">
        <v>4</v>
      </c>
      <c r="N17149" t="s">
        <v>25</v>
      </c>
      <c r="O17149" t="s">
        <v>8622</v>
      </c>
      <c r="P17149" t="s">
        <v>8082</v>
      </c>
      <c r="Q17149" t="s">
        <v>1030</v>
      </c>
      <c r="R17149" t="s">
        <v>15204</v>
      </c>
      <c r="S17149" t="s">
        <v>3205</v>
      </c>
      <c r="T17149" t="s">
        <v>3206</v>
      </c>
      <c r="U17149" t="s">
        <v>945</v>
      </c>
      <c r="V17149" t="s">
        <v>8623</v>
      </c>
      <c r="W17149">
        <v>16</v>
      </c>
      <c r="X17149">
        <v>0.53</v>
      </c>
      <c r="Y17149">
        <v>5</v>
      </c>
      <c r="Z17149" t="s">
        <v>1949</v>
      </c>
      <c r="AA17149">
        <v>1</v>
      </c>
      <c r="AB17149">
        <v>14300</v>
      </c>
      <c r="AC17149" t="s">
        <v>1761</v>
      </c>
      <c r="AD17149" t="s">
        <v>1762</v>
      </c>
      <c r="AE17149" t="s">
        <v>1734</v>
      </c>
    </row>
    <row r="17150" spans="1:31" x14ac:dyDescent="0.2">
      <c r="A17150" t="s">
        <v>3</v>
      </c>
      <c r="B17150" t="s">
        <v>10</v>
      </c>
      <c r="C17150">
        <v>2025</v>
      </c>
      <c r="F17150" t="s">
        <v>14328</v>
      </c>
      <c r="G17150" t="s">
        <v>786</v>
      </c>
      <c r="H17150" t="s">
        <v>79</v>
      </c>
      <c r="I17150" t="s">
        <v>14803</v>
      </c>
      <c r="J17150" t="s">
        <v>26</v>
      </c>
      <c r="K17150" t="s">
        <v>14921</v>
      </c>
      <c r="L17150" t="s">
        <v>28</v>
      </c>
      <c r="M17150">
        <v>4</v>
      </c>
      <c r="N17150" t="s">
        <v>25</v>
      </c>
      <c r="O17150" t="s">
        <v>8622</v>
      </c>
      <c r="P17150" t="s">
        <v>8082</v>
      </c>
      <c r="Q17150" t="s">
        <v>1030</v>
      </c>
      <c r="R17150" t="s">
        <v>15204</v>
      </c>
      <c r="S17150" t="s">
        <v>3205</v>
      </c>
      <c r="T17150" t="s">
        <v>3206</v>
      </c>
      <c r="U17150" t="s">
        <v>946</v>
      </c>
      <c r="V17150" t="s">
        <v>8623</v>
      </c>
      <c r="W17150">
        <v>16</v>
      </c>
      <c r="X17150">
        <v>0.53</v>
      </c>
      <c r="Y17150">
        <v>4</v>
      </c>
      <c r="Z17150" t="s">
        <v>1949</v>
      </c>
      <c r="AA17150">
        <v>1</v>
      </c>
      <c r="AB17150">
        <v>14300</v>
      </c>
      <c r="AC17150" t="s">
        <v>1761</v>
      </c>
      <c r="AD17150" t="s">
        <v>1762</v>
      </c>
      <c r="AE17150" t="s">
        <v>1734</v>
      </c>
    </row>
    <row r="17151" spans="1:31" x14ac:dyDescent="0.2">
      <c r="A17151" t="s">
        <v>3</v>
      </c>
      <c r="B17151" t="s">
        <v>10</v>
      </c>
      <c r="C17151">
        <v>2025</v>
      </c>
      <c r="F17151" t="s">
        <v>14322</v>
      </c>
      <c r="G17151" t="s">
        <v>786</v>
      </c>
      <c r="H17151" t="s">
        <v>79</v>
      </c>
      <c r="I17151" t="s">
        <v>15591</v>
      </c>
      <c r="J17151" t="s">
        <v>26</v>
      </c>
      <c r="K17151" t="s">
        <v>14920</v>
      </c>
      <c r="L17151" t="s">
        <v>29</v>
      </c>
      <c r="M17151">
        <v>17</v>
      </c>
      <c r="N17151" t="s">
        <v>25</v>
      </c>
      <c r="O17151" t="s">
        <v>9518</v>
      </c>
      <c r="P17151" t="s">
        <v>8093</v>
      </c>
      <c r="Q17151" t="s">
        <v>1030</v>
      </c>
      <c r="R17151" t="s">
        <v>15203</v>
      </c>
      <c r="S17151" t="s">
        <v>3863</v>
      </c>
      <c r="T17151" t="s">
        <v>3864</v>
      </c>
      <c r="U17151" t="s">
        <v>945</v>
      </c>
      <c r="V17151" t="s">
        <v>9556</v>
      </c>
      <c r="W17151">
        <v>60</v>
      </c>
      <c r="X17151">
        <v>2</v>
      </c>
      <c r="Y17151">
        <v>5</v>
      </c>
      <c r="Z17151" t="s">
        <v>15613</v>
      </c>
      <c r="AA17151">
        <v>1</v>
      </c>
      <c r="AB17151">
        <v>14300</v>
      </c>
      <c r="AC17151" t="s">
        <v>1749</v>
      </c>
      <c r="AD17151" t="s">
        <v>1750</v>
      </c>
      <c r="AE17151" t="s">
        <v>1734</v>
      </c>
    </row>
    <row r="17152" spans="1:31" x14ac:dyDescent="0.2">
      <c r="A17152" t="s">
        <v>3</v>
      </c>
      <c r="B17152" t="s">
        <v>10</v>
      </c>
      <c r="C17152">
        <v>2025</v>
      </c>
      <c r="F17152" t="s">
        <v>14925</v>
      </c>
      <c r="G17152" t="s">
        <v>786</v>
      </c>
      <c r="H17152" t="s">
        <v>79</v>
      </c>
      <c r="I17152" t="s">
        <v>15591</v>
      </c>
      <c r="J17152" t="s">
        <v>26</v>
      </c>
      <c r="K17152" t="s">
        <v>14920</v>
      </c>
      <c r="L17152" t="s">
        <v>28</v>
      </c>
      <c r="M17152">
        <v>2</v>
      </c>
      <c r="N17152" t="s">
        <v>25</v>
      </c>
      <c r="O17152" t="s">
        <v>15179</v>
      </c>
      <c r="P17152" t="s">
        <v>15117</v>
      </c>
      <c r="Q17152" t="s">
        <v>1030</v>
      </c>
      <c r="R17152" t="s">
        <v>14940</v>
      </c>
      <c r="S17152" t="s">
        <v>15118</v>
      </c>
      <c r="T17152" t="s">
        <v>15119</v>
      </c>
      <c r="U17152" t="s">
        <v>945</v>
      </c>
      <c r="V17152" t="s">
        <v>10140</v>
      </c>
      <c r="W17152">
        <v>34</v>
      </c>
      <c r="X17152">
        <v>1.1299999999999999</v>
      </c>
      <c r="Y17152">
        <v>5</v>
      </c>
      <c r="Z17152" t="s">
        <v>15613</v>
      </c>
      <c r="AA17152">
        <v>1</v>
      </c>
      <c r="AB17152">
        <v>14300</v>
      </c>
      <c r="AC17152" t="s">
        <v>1749</v>
      </c>
      <c r="AD17152" t="s">
        <v>1750</v>
      </c>
      <c r="AE17152" t="s">
        <v>1734</v>
      </c>
    </row>
    <row r="17153" spans="1:31" x14ac:dyDescent="0.2">
      <c r="A17153" t="s">
        <v>3</v>
      </c>
      <c r="B17153" t="s">
        <v>10</v>
      </c>
      <c r="C17153">
        <v>2025</v>
      </c>
      <c r="F17153" t="s">
        <v>14925</v>
      </c>
      <c r="G17153" t="s">
        <v>786</v>
      </c>
      <c r="H17153" t="s">
        <v>79</v>
      </c>
      <c r="I17153" t="s">
        <v>15545</v>
      </c>
      <c r="J17153" t="s">
        <v>26</v>
      </c>
      <c r="K17153" t="s">
        <v>14920</v>
      </c>
      <c r="L17153" t="s">
        <v>28</v>
      </c>
      <c r="M17153">
        <v>2</v>
      </c>
      <c r="N17153" t="s">
        <v>25</v>
      </c>
      <c r="O17153" t="s">
        <v>15179</v>
      </c>
      <c r="P17153" t="s">
        <v>15117</v>
      </c>
      <c r="Q17153" t="s">
        <v>1030</v>
      </c>
      <c r="R17153" t="s">
        <v>14940</v>
      </c>
      <c r="S17153" t="s">
        <v>15118</v>
      </c>
      <c r="T17153" t="s">
        <v>15119</v>
      </c>
      <c r="U17153" t="s">
        <v>946</v>
      </c>
      <c r="V17153" t="s">
        <v>10140</v>
      </c>
      <c r="W17153">
        <v>34</v>
      </c>
      <c r="X17153">
        <v>1.1299999999999999</v>
      </c>
      <c r="Y17153">
        <v>4</v>
      </c>
      <c r="Z17153" t="s">
        <v>15562</v>
      </c>
      <c r="AA17153">
        <v>1</v>
      </c>
      <c r="AB17153">
        <v>14300</v>
      </c>
      <c r="AC17153" t="s">
        <v>1764</v>
      </c>
      <c r="AD17153" t="s">
        <v>1764</v>
      </c>
      <c r="AE17153" t="s">
        <v>1734</v>
      </c>
    </row>
    <row r="17154" spans="1:31" x14ac:dyDescent="0.2">
      <c r="A17154" t="s">
        <v>3</v>
      </c>
      <c r="B17154" t="s">
        <v>10</v>
      </c>
      <c r="C17154">
        <v>2025</v>
      </c>
      <c r="F17154" t="s">
        <v>14226</v>
      </c>
      <c r="G17154" t="s">
        <v>786</v>
      </c>
      <c r="H17154" t="s">
        <v>79</v>
      </c>
      <c r="I17154" t="s">
        <v>15593</v>
      </c>
      <c r="J17154" t="s">
        <v>26</v>
      </c>
      <c r="K17154" t="s">
        <v>14920</v>
      </c>
      <c r="L17154" t="s">
        <v>29</v>
      </c>
      <c r="M17154">
        <v>4</v>
      </c>
      <c r="N17154" t="s">
        <v>25</v>
      </c>
      <c r="O17154" t="s">
        <v>11694</v>
      </c>
      <c r="P17154" t="s">
        <v>8069</v>
      </c>
      <c r="Q17154" t="s">
        <v>1030</v>
      </c>
      <c r="R17154" t="s">
        <v>593</v>
      </c>
      <c r="S17154" t="s">
        <v>3029</v>
      </c>
      <c r="T17154" t="s">
        <v>3030</v>
      </c>
      <c r="U17154" t="s">
        <v>945</v>
      </c>
      <c r="V17154" t="s">
        <v>8477</v>
      </c>
      <c r="W17154">
        <v>32</v>
      </c>
      <c r="X17154">
        <v>1.07</v>
      </c>
      <c r="Y17154">
        <v>5</v>
      </c>
      <c r="Z17154" t="s">
        <v>15615</v>
      </c>
      <c r="AA17154">
        <v>1</v>
      </c>
      <c r="AB17154">
        <v>14300</v>
      </c>
      <c r="AC17154" t="s">
        <v>1761</v>
      </c>
      <c r="AD17154" t="s">
        <v>1762</v>
      </c>
      <c r="AE17154" t="s">
        <v>1734</v>
      </c>
    </row>
    <row r="17155" spans="1:31" x14ac:dyDescent="0.2">
      <c r="A17155" t="s">
        <v>3</v>
      </c>
      <c r="B17155" t="s">
        <v>10</v>
      </c>
      <c r="C17155">
        <v>2025</v>
      </c>
      <c r="F17155" t="s">
        <v>14226</v>
      </c>
      <c r="G17155" t="s">
        <v>786</v>
      </c>
      <c r="H17155" t="s">
        <v>79</v>
      </c>
      <c r="I17155" t="s">
        <v>15546</v>
      </c>
      <c r="J17155" t="s">
        <v>26</v>
      </c>
      <c r="K17155" t="s">
        <v>14920</v>
      </c>
      <c r="L17155" t="s">
        <v>29</v>
      </c>
      <c r="M17155">
        <v>6</v>
      </c>
      <c r="N17155" t="s">
        <v>25</v>
      </c>
      <c r="O17155" t="s">
        <v>11694</v>
      </c>
      <c r="P17155" t="s">
        <v>8069</v>
      </c>
      <c r="Q17155" t="s">
        <v>1030</v>
      </c>
      <c r="R17155" t="s">
        <v>593</v>
      </c>
      <c r="S17155" t="s">
        <v>3029</v>
      </c>
      <c r="T17155" t="s">
        <v>3030</v>
      </c>
      <c r="U17155" t="s">
        <v>946</v>
      </c>
      <c r="V17155" t="s">
        <v>8477</v>
      </c>
      <c r="W17155">
        <v>32</v>
      </c>
      <c r="X17155">
        <v>1.07</v>
      </c>
      <c r="Y17155">
        <v>4</v>
      </c>
      <c r="Z17155" t="s">
        <v>15563</v>
      </c>
      <c r="AA17155">
        <v>1</v>
      </c>
      <c r="AB17155">
        <v>14300</v>
      </c>
      <c r="AC17155" t="s">
        <v>1761</v>
      </c>
      <c r="AD17155" t="s">
        <v>1762</v>
      </c>
      <c r="AE17155" t="s">
        <v>1734</v>
      </c>
    </row>
    <row r="17156" spans="1:31" x14ac:dyDescent="0.2">
      <c r="A17156" t="s">
        <v>3</v>
      </c>
      <c r="B17156" t="s">
        <v>10</v>
      </c>
      <c r="C17156">
        <v>2025</v>
      </c>
      <c r="F17156" t="s">
        <v>14925</v>
      </c>
      <c r="G17156" t="s">
        <v>786</v>
      </c>
      <c r="H17156" t="s">
        <v>79</v>
      </c>
      <c r="I17156" t="s">
        <v>15590</v>
      </c>
      <c r="J17156" t="s">
        <v>26</v>
      </c>
      <c r="K17156" t="s">
        <v>14920</v>
      </c>
      <c r="L17156" t="s">
        <v>28</v>
      </c>
      <c r="M17156">
        <v>7</v>
      </c>
      <c r="N17156" t="s">
        <v>25</v>
      </c>
      <c r="O17156" t="s">
        <v>15179</v>
      </c>
      <c r="P17156" t="s">
        <v>15117</v>
      </c>
      <c r="Q17156" t="s">
        <v>1030</v>
      </c>
      <c r="R17156" t="s">
        <v>14940</v>
      </c>
      <c r="S17156" t="s">
        <v>15118</v>
      </c>
      <c r="T17156" t="s">
        <v>15119</v>
      </c>
      <c r="U17156" t="s">
        <v>945</v>
      </c>
      <c r="V17156" t="s">
        <v>10140</v>
      </c>
      <c r="W17156">
        <v>34</v>
      </c>
      <c r="X17156">
        <v>1.1299999999999999</v>
      </c>
      <c r="Y17156">
        <v>5</v>
      </c>
      <c r="Z17156" t="s">
        <v>15612</v>
      </c>
      <c r="AA17156">
        <v>1</v>
      </c>
      <c r="AB17156">
        <v>14300</v>
      </c>
      <c r="AC17156" t="s">
        <v>1764</v>
      </c>
      <c r="AD17156" t="s">
        <v>1764</v>
      </c>
      <c r="AE17156" t="s">
        <v>1734</v>
      </c>
    </row>
    <row r="17157" spans="1:31" x14ac:dyDescent="0.2">
      <c r="A17157" t="s">
        <v>3</v>
      </c>
      <c r="B17157" t="s">
        <v>10</v>
      </c>
      <c r="C17157">
        <v>2025</v>
      </c>
      <c r="F17157" t="s">
        <v>14226</v>
      </c>
      <c r="G17157" t="s">
        <v>786</v>
      </c>
      <c r="H17157" t="s">
        <v>79</v>
      </c>
      <c r="I17157" t="s">
        <v>14952</v>
      </c>
      <c r="J17157" t="s">
        <v>26</v>
      </c>
      <c r="K17157" t="s">
        <v>14920</v>
      </c>
      <c r="L17157" t="s">
        <v>29</v>
      </c>
      <c r="M17157">
        <v>6</v>
      </c>
      <c r="N17157" t="s">
        <v>25</v>
      </c>
      <c r="O17157" t="s">
        <v>11694</v>
      </c>
      <c r="P17157" t="s">
        <v>8069</v>
      </c>
      <c r="Q17157" t="s">
        <v>1030</v>
      </c>
      <c r="R17157" t="s">
        <v>593</v>
      </c>
      <c r="S17157" t="s">
        <v>3029</v>
      </c>
      <c r="T17157" t="s">
        <v>3030</v>
      </c>
      <c r="U17157" t="s">
        <v>945</v>
      </c>
      <c r="V17157" t="s">
        <v>8477</v>
      </c>
      <c r="W17157">
        <v>32</v>
      </c>
      <c r="X17157">
        <v>1.07</v>
      </c>
      <c r="Y17157">
        <v>5</v>
      </c>
      <c r="Z17157" t="s">
        <v>14978</v>
      </c>
      <c r="AA17157">
        <v>1</v>
      </c>
      <c r="AB17157">
        <v>14300</v>
      </c>
      <c r="AC17157" t="s">
        <v>1761</v>
      </c>
      <c r="AD17157" t="s">
        <v>1762</v>
      </c>
      <c r="AE17157" t="s">
        <v>1734</v>
      </c>
    </row>
    <row r="17158" spans="1:31" x14ac:dyDescent="0.2">
      <c r="A17158" t="s">
        <v>3</v>
      </c>
      <c r="B17158" t="s">
        <v>10</v>
      </c>
      <c r="C17158">
        <v>2025</v>
      </c>
      <c r="F17158" t="s">
        <v>14216</v>
      </c>
      <c r="G17158" t="s">
        <v>786</v>
      </c>
      <c r="H17158" t="s">
        <v>79</v>
      </c>
      <c r="I17158" t="s">
        <v>15598</v>
      </c>
      <c r="J17158" t="s">
        <v>26</v>
      </c>
      <c r="K17158" t="s">
        <v>14920</v>
      </c>
      <c r="L17158" t="s">
        <v>29</v>
      </c>
      <c r="M17158">
        <v>7</v>
      </c>
      <c r="N17158" t="s">
        <v>56</v>
      </c>
      <c r="O17158" t="s">
        <v>11660</v>
      </c>
      <c r="P17158" t="s">
        <v>7223</v>
      </c>
      <c r="Q17158" t="s">
        <v>1030</v>
      </c>
      <c r="R17158" t="s">
        <v>13375</v>
      </c>
      <c r="S17158" t="s">
        <v>6377</v>
      </c>
      <c r="T17158" t="s">
        <v>6378</v>
      </c>
      <c r="U17158" t="s">
        <v>945</v>
      </c>
      <c r="V17158" t="s">
        <v>13924</v>
      </c>
      <c r="W17158">
        <v>89</v>
      </c>
      <c r="X17158">
        <v>2.97</v>
      </c>
      <c r="Y17158">
        <v>5</v>
      </c>
      <c r="Z17158" t="s">
        <v>15620</v>
      </c>
      <c r="AA17158">
        <v>1</v>
      </c>
      <c r="AB17158">
        <v>14300</v>
      </c>
      <c r="AC17158" t="s">
        <v>1746</v>
      </c>
      <c r="AD17158" t="s">
        <v>1745</v>
      </c>
      <c r="AE17158" t="s">
        <v>1734</v>
      </c>
    </row>
    <row r="17159" spans="1:31" x14ac:dyDescent="0.2">
      <c r="A17159" t="s">
        <v>3</v>
      </c>
      <c r="B17159" t="s">
        <v>10</v>
      </c>
      <c r="C17159">
        <v>2025</v>
      </c>
      <c r="F17159" t="s">
        <v>14268</v>
      </c>
      <c r="G17159" t="s">
        <v>786</v>
      </c>
      <c r="H17159" t="s">
        <v>79</v>
      </c>
      <c r="I17159" t="s">
        <v>15601</v>
      </c>
      <c r="J17159" t="s">
        <v>26</v>
      </c>
      <c r="K17159" t="s">
        <v>14920</v>
      </c>
      <c r="L17159" t="s">
        <v>29</v>
      </c>
      <c r="M17159">
        <v>6</v>
      </c>
      <c r="N17159" t="s">
        <v>56</v>
      </c>
      <c r="O17159" t="s">
        <v>11671</v>
      </c>
      <c r="P17159" t="s">
        <v>1790</v>
      </c>
      <c r="Q17159" t="s">
        <v>1030</v>
      </c>
      <c r="R17159" t="s">
        <v>13506</v>
      </c>
      <c r="S17159" t="s">
        <v>6035</v>
      </c>
      <c r="T17159" t="s">
        <v>6036</v>
      </c>
      <c r="U17159" t="s">
        <v>945</v>
      </c>
      <c r="V17159" t="s">
        <v>13927</v>
      </c>
      <c r="W17159">
        <v>34</v>
      </c>
      <c r="X17159">
        <v>1.1299999999999999</v>
      </c>
      <c r="Y17159">
        <v>5</v>
      </c>
      <c r="Z17159" t="s">
        <v>15623</v>
      </c>
      <c r="AA17159">
        <v>1</v>
      </c>
      <c r="AB17159">
        <v>14300</v>
      </c>
      <c r="AC17159" t="s">
        <v>1746</v>
      </c>
      <c r="AD17159" t="s">
        <v>1745</v>
      </c>
      <c r="AE17159" t="s">
        <v>1734</v>
      </c>
    </row>
    <row r="17160" spans="1:31" x14ac:dyDescent="0.2">
      <c r="A17160" t="s">
        <v>3</v>
      </c>
      <c r="B17160" t="s">
        <v>10</v>
      </c>
      <c r="C17160">
        <v>2025</v>
      </c>
      <c r="F17160" t="s">
        <v>14266</v>
      </c>
      <c r="G17160" t="s">
        <v>786</v>
      </c>
      <c r="H17160" t="s">
        <v>79</v>
      </c>
      <c r="I17160" t="s">
        <v>44</v>
      </c>
      <c r="J17160" t="s">
        <v>26</v>
      </c>
      <c r="K17160" t="s">
        <v>14921</v>
      </c>
      <c r="L17160" t="s">
        <v>29</v>
      </c>
      <c r="M17160">
        <v>7</v>
      </c>
      <c r="N17160" t="s">
        <v>224</v>
      </c>
      <c r="O17160" t="s">
        <v>9510</v>
      </c>
      <c r="P17160" t="s">
        <v>7696</v>
      </c>
      <c r="Q17160" t="s">
        <v>1030</v>
      </c>
      <c r="R17160" t="s">
        <v>13445</v>
      </c>
      <c r="S17160" t="s">
        <v>3839</v>
      </c>
      <c r="T17160" t="s">
        <v>3840</v>
      </c>
      <c r="U17160" t="s">
        <v>945</v>
      </c>
      <c r="V17160" t="s">
        <v>9511</v>
      </c>
      <c r="W17160">
        <v>42</v>
      </c>
      <c r="X17160">
        <v>1.4</v>
      </c>
      <c r="Y17160">
        <v>5</v>
      </c>
      <c r="Z17160" t="s">
        <v>7504</v>
      </c>
      <c r="AA17160">
        <v>1</v>
      </c>
      <c r="AB17160">
        <v>14300</v>
      </c>
      <c r="AC17160" t="s">
        <v>1743</v>
      </c>
      <c r="AD17160" t="s">
        <v>1744</v>
      </c>
      <c r="AE17160" t="s">
        <v>1734</v>
      </c>
    </row>
    <row r="17161" spans="1:31" x14ac:dyDescent="0.2">
      <c r="A17161" t="s">
        <v>3</v>
      </c>
      <c r="B17161" t="s">
        <v>10</v>
      </c>
      <c r="C17161">
        <v>2025</v>
      </c>
      <c r="F17161" t="s">
        <v>14323</v>
      </c>
      <c r="G17161" t="s">
        <v>786</v>
      </c>
      <c r="H17161" t="s">
        <v>79</v>
      </c>
      <c r="I17161" t="s">
        <v>14929</v>
      </c>
      <c r="J17161" t="s">
        <v>26</v>
      </c>
      <c r="K17161" t="s">
        <v>14921</v>
      </c>
      <c r="L17161" t="s">
        <v>29</v>
      </c>
      <c r="M17161">
        <v>2</v>
      </c>
      <c r="N17161" t="s">
        <v>224</v>
      </c>
      <c r="O17161" t="s">
        <v>9547</v>
      </c>
      <c r="P17161" t="s">
        <v>8085</v>
      </c>
      <c r="Q17161" t="s">
        <v>1030</v>
      </c>
      <c r="R17161" t="s">
        <v>328</v>
      </c>
      <c r="S17161" t="s">
        <v>3861</v>
      </c>
      <c r="T17161" t="s">
        <v>3862</v>
      </c>
      <c r="U17161" t="s">
        <v>945</v>
      </c>
      <c r="V17161" t="s">
        <v>15490</v>
      </c>
      <c r="W17161">
        <v>36</v>
      </c>
      <c r="X17161">
        <v>1.2</v>
      </c>
      <c r="Y17161">
        <v>5</v>
      </c>
      <c r="Z17161" t="s">
        <v>14962</v>
      </c>
      <c r="AA17161">
        <v>1</v>
      </c>
      <c r="AB17161">
        <v>14300</v>
      </c>
      <c r="AC17161" t="s">
        <v>1767</v>
      </c>
      <c r="AD17161" t="s">
        <v>1762</v>
      </c>
      <c r="AE17161" t="s">
        <v>1734</v>
      </c>
    </row>
    <row r="17162" spans="1:31" x14ac:dyDescent="0.2">
      <c r="A17162" t="s">
        <v>3</v>
      </c>
      <c r="B17162" t="s">
        <v>10</v>
      </c>
      <c r="C17162">
        <v>2025</v>
      </c>
      <c r="F17162" t="s">
        <v>14323</v>
      </c>
      <c r="G17162" t="s">
        <v>786</v>
      </c>
      <c r="H17162" t="s">
        <v>79</v>
      </c>
      <c r="I17162" t="s">
        <v>15591</v>
      </c>
      <c r="J17162" t="s">
        <v>26</v>
      </c>
      <c r="K17162" t="s">
        <v>14920</v>
      </c>
      <c r="L17162" t="s">
        <v>29</v>
      </c>
      <c r="M17162">
        <v>18</v>
      </c>
      <c r="N17162" t="s">
        <v>224</v>
      </c>
      <c r="O17162" t="s">
        <v>9547</v>
      </c>
      <c r="P17162" t="s">
        <v>8085</v>
      </c>
      <c r="Q17162" t="s">
        <v>1030</v>
      </c>
      <c r="R17162" t="s">
        <v>328</v>
      </c>
      <c r="S17162" t="s">
        <v>3861</v>
      </c>
      <c r="T17162" t="s">
        <v>3862</v>
      </c>
      <c r="U17162" t="s">
        <v>945</v>
      </c>
      <c r="V17162" t="s">
        <v>15490</v>
      </c>
      <c r="W17162">
        <v>36</v>
      </c>
      <c r="X17162">
        <v>1.2</v>
      </c>
      <c r="Y17162">
        <v>5</v>
      </c>
      <c r="Z17162" t="s">
        <v>15613</v>
      </c>
      <c r="AA17162">
        <v>1</v>
      </c>
      <c r="AB17162">
        <v>14300</v>
      </c>
      <c r="AC17162" t="s">
        <v>1749</v>
      </c>
      <c r="AD17162" t="s">
        <v>1750</v>
      </c>
      <c r="AE17162" t="s">
        <v>1734</v>
      </c>
    </row>
    <row r="17163" spans="1:31" x14ac:dyDescent="0.2">
      <c r="A17163" t="s">
        <v>3</v>
      </c>
      <c r="B17163" t="s">
        <v>10</v>
      </c>
      <c r="C17163">
        <v>2025</v>
      </c>
      <c r="F17163" t="s">
        <v>2278</v>
      </c>
      <c r="G17163" t="s">
        <v>786</v>
      </c>
      <c r="H17163" t="s">
        <v>79</v>
      </c>
      <c r="I17163" t="s">
        <v>15591</v>
      </c>
      <c r="J17163" t="s">
        <v>26</v>
      </c>
      <c r="K17163" t="s">
        <v>14920</v>
      </c>
      <c r="L17163" t="s">
        <v>29</v>
      </c>
      <c r="M17163">
        <v>14</v>
      </c>
      <c r="N17163" t="s">
        <v>31</v>
      </c>
      <c r="O17163" t="s">
        <v>11690</v>
      </c>
      <c r="P17163" t="s">
        <v>11691</v>
      </c>
      <c r="Q17163" t="s">
        <v>1030</v>
      </c>
      <c r="R17163" t="s">
        <v>249</v>
      </c>
      <c r="S17163" t="s">
        <v>6389</v>
      </c>
      <c r="T17163" t="s">
        <v>6390</v>
      </c>
      <c r="U17163" t="s">
        <v>945</v>
      </c>
      <c r="V17163" t="s">
        <v>15178</v>
      </c>
      <c r="W17163">
        <v>95</v>
      </c>
      <c r="X17163">
        <v>3.17</v>
      </c>
      <c r="Y17163">
        <v>5</v>
      </c>
      <c r="Z17163" t="s">
        <v>15613</v>
      </c>
      <c r="AA17163">
        <v>1</v>
      </c>
      <c r="AB17163">
        <v>14300</v>
      </c>
      <c r="AC17163" t="s">
        <v>1749</v>
      </c>
      <c r="AD17163" t="s">
        <v>1750</v>
      </c>
      <c r="AE17163" t="s">
        <v>1734</v>
      </c>
    </row>
    <row r="17164" spans="1:31" x14ac:dyDescent="0.2">
      <c r="A17164" t="s">
        <v>3</v>
      </c>
      <c r="B17164" t="s">
        <v>10</v>
      </c>
      <c r="C17164">
        <v>2025</v>
      </c>
      <c r="F17164" t="s">
        <v>14299</v>
      </c>
      <c r="G17164" t="s">
        <v>786</v>
      </c>
      <c r="H17164" t="s">
        <v>79</v>
      </c>
      <c r="I17164" t="s">
        <v>14812</v>
      </c>
      <c r="J17164" t="s">
        <v>26</v>
      </c>
      <c r="K17164" t="s">
        <v>14921</v>
      </c>
      <c r="L17164" t="s">
        <v>29</v>
      </c>
      <c r="M17164">
        <v>9</v>
      </c>
      <c r="N17164" t="s">
        <v>56</v>
      </c>
      <c r="O17164" t="s">
        <v>11692</v>
      </c>
      <c r="P17164" t="s">
        <v>7726</v>
      </c>
      <c r="Q17164" t="s">
        <v>1030</v>
      </c>
      <c r="R17164" t="s">
        <v>13556</v>
      </c>
      <c r="S17164" t="s">
        <v>6104</v>
      </c>
      <c r="T17164" t="s">
        <v>6105</v>
      </c>
      <c r="U17164" t="s">
        <v>945</v>
      </c>
      <c r="V17164" t="s">
        <v>13935</v>
      </c>
      <c r="W17164">
        <v>13</v>
      </c>
      <c r="X17164">
        <v>0.43</v>
      </c>
      <c r="Y17164">
        <v>5</v>
      </c>
      <c r="Z17164" t="s">
        <v>14854</v>
      </c>
      <c r="AA17164">
        <v>1</v>
      </c>
      <c r="AB17164">
        <v>14300</v>
      </c>
      <c r="AC17164" t="s">
        <v>1754</v>
      </c>
      <c r="AD17164" t="s">
        <v>1754</v>
      </c>
      <c r="AE17164" t="s">
        <v>1734</v>
      </c>
    </row>
    <row r="17165" spans="1:31" x14ac:dyDescent="0.2">
      <c r="A17165" t="s">
        <v>3</v>
      </c>
      <c r="B17165" t="s">
        <v>10</v>
      </c>
      <c r="C17165">
        <v>2025</v>
      </c>
      <c r="F17165" t="s">
        <v>14299</v>
      </c>
      <c r="G17165" t="s">
        <v>786</v>
      </c>
      <c r="H17165" t="s">
        <v>79</v>
      </c>
      <c r="I17165" t="s">
        <v>14813</v>
      </c>
      <c r="J17165" t="s">
        <v>26</v>
      </c>
      <c r="K17165" t="s">
        <v>14921</v>
      </c>
      <c r="L17165" t="s">
        <v>29</v>
      </c>
      <c r="M17165">
        <v>2</v>
      </c>
      <c r="N17165" t="s">
        <v>56</v>
      </c>
      <c r="O17165" t="s">
        <v>11692</v>
      </c>
      <c r="P17165" t="s">
        <v>7726</v>
      </c>
      <c r="Q17165" t="s">
        <v>1030</v>
      </c>
      <c r="R17165" t="s">
        <v>13556</v>
      </c>
      <c r="S17165" t="s">
        <v>6104</v>
      </c>
      <c r="T17165" t="s">
        <v>6105</v>
      </c>
      <c r="U17165" t="s">
        <v>945</v>
      </c>
      <c r="V17165" t="s">
        <v>13935</v>
      </c>
      <c r="W17165">
        <v>13</v>
      </c>
      <c r="X17165">
        <v>0.43</v>
      </c>
      <c r="Y17165">
        <v>5</v>
      </c>
      <c r="Z17165" t="s">
        <v>14862</v>
      </c>
      <c r="AA17165">
        <v>1</v>
      </c>
      <c r="AB17165">
        <v>14300</v>
      </c>
      <c r="AC17165" t="s">
        <v>1764</v>
      </c>
      <c r="AD17165" t="s">
        <v>1764</v>
      </c>
      <c r="AE17165" t="s">
        <v>1734</v>
      </c>
    </row>
    <row r="17166" spans="1:31" x14ac:dyDescent="0.2">
      <c r="A17166" t="s">
        <v>3</v>
      </c>
      <c r="B17166" t="s">
        <v>10</v>
      </c>
      <c r="C17166">
        <v>2025</v>
      </c>
      <c r="F17166" t="s">
        <v>14323</v>
      </c>
      <c r="G17166" t="s">
        <v>786</v>
      </c>
      <c r="H17166" t="s">
        <v>79</v>
      </c>
      <c r="I17166" t="s">
        <v>14801</v>
      </c>
      <c r="J17166" t="s">
        <v>26</v>
      </c>
      <c r="K17166" t="s">
        <v>14921</v>
      </c>
      <c r="L17166" t="s">
        <v>29</v>
      </c>
      <c r="M17166">
        <v>5</v>
      </c>
      <c r="N17166" t="s">
        <v>224</v>
      </c>
      <c r="O17166" t="s">
        <v>9547</v>
      </c>
      <c r="P17166" t="s">
        <v>8085</v>
      </c>
      <c r="Q17166" t="s">
        <v>1030</v>
      </c>
      <c r="R17166" t="s">
        <v>328</v>
      </c>
      <c r="S17166" t="s">
        <v>3861</v>
      </c>
      <c r="T17166" t="s">
        <v>3862</v>
      </c>
      <c r="U17166" t="s">
        <v>945</v>
      </c>
      <c r="V17166" t="s">
        <v>15490</v>
      </c>
      <c r="W17166">
        <v>36</v>
      </c>
      <c r="X17166">
        <v>1.2</v>
      </c>
      <c r="Y17166">
        <v>5</v>
      </c>
      <c r="Z17166" t="s">
        <v>14852</v>
      </c>
      <c r="AA17166">
        <v>1</v>
      </c>
      <c r="AB17166">
        <v>14300</v>
      </c>
      <c r="AC17166" t="s">
        <v>1764</v>
      </c>
      <c r="AD17166" t="s">
        <v>1764</v>
      </c>
      <c r="AE17166" t="s">
        <v>1734</v>
      </c>
    </row>
    <row r="17167" spans="1:31" x14ac:dyDescent="0.2">
      <c r="A17167" t="s">
        <v>3</v>
      </c>
      <c r="B17167" t="s">
        <v>10</v>
      </c>
      <c r="C17167">
        <v>2025</v>
      </c>
      <c r="F17167" t="s">
        <v>14375</v>
      </c>
      <c r="G17167" t="s">
        <v>786</v>
      </c>
      <c r="H17167" t="s">
        <v>79</v>
      </c>
      <c r="I17167" t="s">
        <v>14542</v>
      </c>
      <c r="J17167" t="s">
        <v>26</v>
      </c>
      <c r="K17167" t="s">
        <v>14920</v>
      </c>
      <c r="L17167" t="s">
        <v>29</v>
      </c>
      <c r="M17167">
        <v>7</v>
      </c>
      <c r="N17167" t="s">
        <v>224</v>
      </c>
      <c r="O17167" t="s">
        <v>11751</v>
      </c>
      <c r="P17167" t="s">
        <v>8152</v>
      </c>
      <c r="Q17167" t="s">
        <v>1030</v>
      </c>
      <c r="R17167" t="s">
        <v>13710</v>
      </c>
      <c r="S17167" t="s">
        <v>5829</v>
      </c>
      <c r="T17167" t="s">
        <v>5830</v>
      </c>
      <c r="U17167" t="s">
        <v>945</v>
      </c>
      <c r="V17167" t="s">
        <v>11752</v>
      </c>
      <c r="W17167">
        <v>30</v>
      </c>
      <c r="X17167">
        <v>1</v>
      </c>
      <c r="Y17167">
        <v>5</v>
      </c>
      <c r="Z17167" t="s">
        <v>14543</v>
      </c>
      <c r="AA17167">
        <v>1</v>
      </c>
      <c r="AB17167">
        <v>14300</v>
      </c>
      <c r="AC17167" t="s">
        <v>1761</v>
      </c>
      <c r="AD17167" t="s">
        <v>1762</v>
      </c>
      <c r="AE17167" t="s">
        <v>1735</v>
      </c>
    </row>
    <row r="17168" spans="1:31" x14ac:dyDescent="0.2">
      <c r="A17168" t="s">
        <v>3</v>
      </c>
      <c r="B17168" t="s">
        <v>10</v>
      </c>
      <c r="C17168">
        <v>2025</v>
      </c>
      <c r="F17168" t="s">
        <v>14266</v>
      </c>
      <c r="G17168" t="s">
        <v>786</v>
      </c>
      <c r="H17168" t="s">
        <v>79</v>
      </c>
      <c r="I17168" t="s">
        <v>44</v>
      </c>
      <c r="J17168" t="s">
        <v>26</v>
      </c>
      <c r="K17168" t="s">
        <v>14920</v>
      </c>
      <c r="L17168" t="s">
        <v>29</v>
      </c>
      <c r="M17168">
        <v>7</v>
      </c>
      <c r="N17168" t="s">
        <v>224</v>
      </c>
      <c r="O17168" t="s">
        <v>9510</v>
      </c>
      <c r="P17168" t="s">
        <v>7696</v>
      </c>
      <c r="Q17168" t="s">
        <v>1030</v>
      </c>
      <c r="R17168" t="s">
        <v>13445</v>
      </c>
      <c r="S17168" t="s">
        <v>3839</v>
      </c>
      <c r="T17168" t="s">
        <v>3840</v>
      </c>
      <c r="U17168" t="s">
        <v>946</v>
      </c>
      <c r="V17168" t="s">
        <v>9511</v>
      </c>
      <c r="W17168">
        <v>42</v>
      </c>
      <c r="X17168">
        <v>1.4</v>
      </c>
      <c r="Y17168">
        <v>4</v>
      </c>
      <c r="Z17168" t="s">
        <v>7504</v>
      </c>
      <c r="AA17168">
        <v>1</v>
      </c>
      <c r="AB17168">
        <v>14300</v>
      </c>
      <c r="AC17168" t="s">
        <v>1743</v>
      </c>
      <c r="AD17168" t="s">
        <v>1744</v>
      </c>
      <c r="AE17168" t="s">
        <v>1734</v>
      </c>
    </row>
    <row r="17169" spans="1:31" x14ac:dyDescent="0.2">
      <c r="A17169" t="s">
        <v>3</v>
      </c>
      <c r="B17169" t="s">
        <v>10</v>
      </c>
      <c r="C17169">
        <v>2025</v>
      </c>
      <c r="F17169" t="s">
        <v>14925</v>
      </c>
      <c r="G17169" t="s">
        <v>786</v>
      </c>
      <c r="H17169" t="s">
        <v>79</v>
      </c>
      <c r="I17169" t="s">
        <v>15545</v>
      </c>
      <c r="J17169" t="s">
        <v>26</v>
      </c>
      <c r="K17169" t="s">
        <v>14920</v>
      </c>
      <c r="L17169" t="s">
        <v>28</v>
      </c>
      <c r="M17169">
        <v>5</v>
      </c>
      <c r="N17169" t="s">
        <v>2</v>
      </c>
      <c r="O17169" t="s">
        <v>15156</v>
      </c>
      <c r="P17169" t="s">
        <v>15112</v>
      </c>
      <c r="Q17169" t="s">
        <v>1030</v>
      </c>
      <c r="R17169" t="s">
        <v>14942</v>
      </c>
      <c r="S17169" t="s">
        <v>15113</v>
      </c>
      <c r="T17169" t="s">
        <v>15114</v>
      </c>
      <c r="U17169" t="s">
        <v>946</v>
      </c>
      <c r="V17169" t="s">
        <v>15402</v>
      </c>
      <c r="W17169">
        <v>40</v>
      </c>
      <c r="X17169">
        <v>1.2</v>
      </c>
      <c r="Y17169">
        <v>4</v>
      </c>
      <c r="Z17169" t="s">
        <v>15562</v>
      </c>
      <c r="AA17169">
        <v>1</v>
      </c>
      <c r="AB17169">
        <v>14300</v>
      </c>
      <c r="AC17169" t="s">
        <v>1764</v>
      </c>
      <c r="AD17169" t="s">
        <v>1764</v>
      </c>
      <c r="AE17169" t="s">
        <v>1734</v>
      </c>
    </row>
    <row r="17170" spans="1:31" x14ac:dyDescent="0.2">
      <c r="A17170" t="s">
        <v>3</v>
      </c>
      <c r="B17170" t="s">
        <v>10</v>
      </c>
      <c r="C17170">
        <v>2025</v>
      </c>
      <c r="F17170" t="s">
        <v>14323</v>
      </c>
      <c r="G17170" t="s">
        <v>786</v>
      </c>
      <c r="H17170" t="s">
        <v>79</v>
      </c>
      <c r="I17170" t="s">
        <v>14929</v>
      </c>
      <c r="J17170" t="s">
        <v>26</v>
      </c>
      <c r="K17170" t="s">
        <v>14921</v>
      </c>
      <c r="L17170" t="s">
        <v>29</v>
      </c>
      <c r="M17170">
        <v>2</v>
      </c>
      <c r="N17170" t="s">
        <v>224</v>
      </c>
      <c r="O17170" t="s">
        <v>9547</v>
      </c>
      <c r="P17170" t="s">
        <v>8085</v>
      </c>
      <c r="Q17170" t="s">
        <v>1030</v>
      </c>
      <c r="R17170" t="s">
        <v>328</v>
      </c>
      <c r="S17170" t="s">
        <v>3861</v>
      </c>
      <c r="T17170" t="s">
        <v>3862</v>
      </c>
      <c r="U17170" t="s">
        <v>946</v>
      </c>
      <c r="V17170" t="s">
        <v>15490</v>
      </c>
      <c r="W17170">
        <v>36</v>
      </c>
      <c r="X17170">
        <v>1.2</v>
      </c>
      <c r="Y17170">
        <v>4</v>
      </c>
      <c r="Z17170" t="s">
        <v>14962</v>
      </c>
      <c r="AA17170">
        <v>1</v>
      </c>
      <c r="AB17170">
        <v>14300</v>
      </c>
      <c r="AC17170" t="s">
        <v>1767</v>
      </c>
      <c r="AD17170" t="s">
        <v>1762</v>
      </c>
      <c r="AE17170" t="s">
        <v>1734</v>
      </c>
    </row>
    <row r="17171" spans="1:31" x14ac:dyDescent="0.2">
      <c r="A17171" t="s">
        <v>3</v>
      </c>
      <c r="B17171" t="s">
        <v>10</v>
      </c>
      <c r="C17171">
        <v>2025</v>
      </c>
      <c r="F17171" t="s">
        <v>14323</v>
      </c>
      <c r="G17171" t="s">
        <v>786</v>
      </c>
      <c r="H17171" t="s">
        <v>79</v>
      </c>
      <c r="I17171" t="s">
        <v>14801</v>
      </c>
      <c r="J17171" t="s">
        <v>26</v>
      </c>
      <c r="K17171" t="s">
        <v>14921</v>
      </c>
      <c r="L17171" t="s">
        <v>29</v>
      </c>
      <c r="M17171">
        <v>5</v>
      </c>
      <c r="N17171" t="s">
        <v>224</v>
      </c>
      <c r="O17171" t="s">
        <v>9547</v>
      </c>
      <c r="P17171" t="s">
        <v>8085</v>
      </c>
      <c r="Q17171" t="s">
        <v>1030</v>
      </c>
      <c r="R17171" t="s">
        <v>328</v>
      </c>
      <c r="S17171" t="s">
        <v>3861</v>
      </c>
      <c r="T17171" t="s">
        <v>3862</v>
      </c>
      <c r="U17171" t="s">
        <v>946</v>
      </c>
      <c r="V17171" t="s">
        <v>15490</v>
      </c>
      <c r="W17171">
        <v>36</v>
      </c>
      <c r="X17171">
        <v>1.2</v>
      </c>
      <c r="Y17171">
        <v>4</v>
      </c>
      <c r="Z17171" t="s">
        <v>14852</v>
      </c>
      <c r="AA17171">
        <v>1</v>
      </c>
      <c r="AB17171">
        <v>14300</v>
      </c>
      <c r="AC17171" t="s">
        <v>1764</v>
      </c>
      <c r="AD17171" t="s">
        <v>1764</v>
      </c>
      <c r="AE17171" t="s">
        <v>1734</v>
      </c>
    </row>
    <row r="17172" spans="1:31" x14ac:dyDescent="0.2">
      <c r="A17172" t="s">
        <v>3</v>
      </c>
      <c r="B17172" t="s">
        <v>10</v>
      </c>
      <c r="C17172">
        <v>2025</v>
      </c>
      <c r="F17172" t="s">
        <v>14299</v>
      </c>
      <c r="G17172" t="s">
        <v>786</v>
      </c>
      <c r="H17172" t="s">
        <v>79</v>
      </c>
      <c r="I17172" t="s">
        <v>14813</v>
      </c>
      <c r="J17172" t="s">
        <v>26</v>
      </c>
      <c r="K17172" t="s">
        <v>14921</v>
      </c>
      <c r="L17172" t="s">
        <v>29</v>
      </c>
      <c r="M17172">
        <v>2</v>
      </c>
      <c r="N17172" t="s">
        <v>56</v>
      </c>
      <c r="O17172" t="s">
        <v>11692</v>
      </c>
      <c r="P17172" t="s">
        <v>7726</v>
      </c>
      <c r="Q17172" t="s">
        <v>1030</v>
      </c>
      <c r="R17172" t="s">
        <v>13556</v>
      </c>
      <c r="S17172" t="s">
        <v>6104</v>
      </c>
      <c r="T17172" t="s">
        <v>6105</v>
      </c>
      <c r="U17172" t="s">
        <v>946</v>
      </c>
      <c r="V17172" t="s">
        <v>13935</v>
      </c>
      <c r="W17172">
        <v>13</v>
      </c>
      <c r="X17172">
        <v>0.43</v>
      </c>
      <c r="Y17172">
        <v>4</v>
      </c>
      <c r="Z17172" t="s">
        <v>14862</v>
      </c>
      <c r="AA17172">
        <v>1</v>
      </c>
      <c r="AB17172">
        <v>14300</v>
      </c>
      <c r="AC17172" t="s">
        <v>1764</v>
      </c>
      <c r="AD17172" t="s">
        <v>1764</v>
      </c>
      <c r="AE17172" t="s">
        <v>1734</v>
      </c>
    </row>
    <row r="17173" spans="1:31" x14ac:dyDescent="0.2">
      <c r="A17173" t="s">
        <v>3</v>
      </c>
      <c r="B17173" t="s">
        <v>10</v>
      </c>
      <c r="C17173">
        <v>2025</v>
      </c>
      <c r="F17173" t="s">
        <v>14299</v>
      </c>
      <c r="G17173" t="s">
        <v>786</v>
      </c>
      <c r="H17173" t="s">
        <v>79</v>
      </c>
      <c r="I17173" t="s">
        <v>14812</v>
      </c>
      <c r="J17173" t="s">
        <v>26</v>
      </c>
      <c r="K17173" t="s">
        <v>14921</v>
      </c>
      <c r="L17173" t="s">
        <v>29</v>
      </c>
      <c r="M17173">
        <v>9</v>
      </c>
      <c r="N17173" t="s">
        <v>56</v>
      </c>
      <c r="O17173" t="s">
        <v>11692</v>
      </c>
      <c r="P17173" t="s">
        <v>7726</v>
      </c>
      <c r="Q17173" t="s">
        <v>1030</v>
      </c>
      <c r="R17173" t="s">
        <v>13556</v>
      </c>
      <c r="S17173" t="s">
        <v>6104</v>
      </c>
      <c r="T17173" t="s">
        <v>6105</v>
      </c>
      <c r="U17173" t="s">
        <v>946</v>
      </c>
      <c r="V17173" t="s">
        <v>13935</v>
      </c>
      <c r="W17173">
        <v>13</v>
      </c>
      <c r="X17173">
        <v>0.43</v>
      </c>
      <c r="Y17173">
        <v>4</v>
      </c>
      <c r="Z17173" t="s">
        <v>14854</v>
      </c>
      <c r="AA17173">
        <v>1</v>
      </c>
      <c r="AB17173">
        <v>14300</v>
      </c>
      <c r="AC17173" t="s">
        <v>1754</v>
      </c>
      <c r="AD17173" t="s">
        <v>1754</v>
      </c>
      <c r="AE17173" t="s">
        <v>1734</v>
      </c>
    </row>
    <row r="17174" spans="1:31" x14ac:dyDescent="0.2">
      <c r="A17174" t="s">
        <v>3</v>
      </c>
      <c r="B17174" t="s">
        <v>10</v>
      </c>
      <c r="C17174">
        <v>2025</v>
      </c>
      <c r="F17174" t="s">
        <v>14322</v>
      </c>
      <c r="G17174" t="s">
        <v>786</v>
      </c>
      <c r="H17174" t="s">
        <v>79</v>
      </c>
      <c r="I17174" t="s">
        <v>15185</v>
      </c>
      <c r="J17174" t="s">
        <v>26</v>
      </c>
      <c r="K17174" t="s">
        <v>14921</v>
      </c>
      <c r="L17174" t="s">
        <v>29</v>
      </c>
      <c r="M17174">
        <v>8</v>
      </c>
      <c r="N17174" t="s">
        <v>61</v>
      </c>
      <c r="O17174" t="s">
        <v>11709</v>
      </c>
      <c r="P17174" t="s">
        <v>7958</v>
      </c>
      <c r="Q17174" t="s">
        <v>1030</v>
      </c>
      <c r="R17174" t="s">
        <v>13657</v>
      </c>
      <c r="S17174" t="s">
        <v>6417</v>
      </c>
      <c r="T17174" t="s">
        <v>6418</v>
      </c>
      <c r="U17174" t="s">
        <v>946</v>
      </c>
      <c r="V17174" t="s">
        <v>13945</v>
      </c>
      <c r="W17174">
        <v>61</v>
      </c>
      <c r="X17174">
        <v>2.0299999999999998</v>
      </c>
      <c r="Y17174">
        <v>4</v>
      </c>
      <c r="Z17174" t="s">
        <v>15214</v>
      </c>
      <c r="AA17174">
        <v>1</v>
      </c>
      <c r="AB17174">
        <v>14300</v>
      </c>
      <c r="AC17174" t="s">
        <v>1764</v>
      </c>
      <c r="AD17174" t="s">
        <v>1764</v>
      </c>
      <c r="AE17174" t="s">
        <v>1734</v>
      </c>
    </row>
    <row r="17175" spans="1:31" x14ac:dyDescent="0.2">
      <c r="A17175" t="s">
        <v>3</v>
      </c>
      <c r="B17175" t="s">
        <v>10</v>
      </c>
      <c r="C17175">
        <v>2025</v>
      </c>
      <c r="F17175" t="s">
        <v>14267</v>
      </c>
      <c r="G17175" t="s">
        <v>786</v>
      </c>
      <c r="H17175" t="s">
        <v>79</v>
      </c>
      <c r="I17175" t="s">
        <v>15196</v>
      </c>
      <c r="J17175" t="s">
        <v>26</v>
      </c>
      <c r="K17175" t="s">
        <v>14921</v>
      </c>
      <c r="L17175" t="s">
        <v>29</v>
      </c>
      <c r="M17175">
        <v>10</v>
      </c>
      <c r="N17175" t="s">
        <v>61</v>
      </c>
      <c r="O17175" t="s">
        <v>11697</v>
      </c>
      <c r="P17175" t="s">
        <v>7582</v>
      </c>
      <c r="Q17175" t="s">
        <v>1030</v>
      </c>
      <c r="R17175" t="s">
        <v>13517</v>
      </c>
      <c r="S17175" t="s">
        <v>5825</v>
      </c>
      <c r="T17175" t="s">
        <v>5826</v>
      </c>
      <c r="U17175" t="s">
        <v>945</v>
      </c>
      <c r="V17175" t="s">
        <v>13939</v>
      </c>
      <c r="W17175">
        <v>46</v>
      </c>
      <c r="X17175">
        <v>1.53</v>
      </c>
      <c r="Y17175">
        <v>5</v>
      </c>
      <c r="Z17175" t="s">
        <v>15223</v>
      </c>
      <c r="AA17175">
        <v>1</v>
      </c>
      <c r="AB17175">
        <v>14300</v>
      </c>
      <c r="AC17175" t="s">
        <v>1748</v>
      </c>
      <c r="AD17175" t="s">
        <v>1758</v>
      </c>
      <c r="AE17175" t="s">
        <v>1734</v>
      </c>
    </row>
    <row r="17176" spans="1:31" x14ac:dyDescent="0.2">
      <c r="A17176" t="s">
        <v>3</v>
      </c>
      <c r="B17176" t="s">
        <v>10</v>
      </c>
      <c r="C17176">
        <v>2025</v>
      </c>
      <c r="F17176" t="s">
        <v>14267</v>
      </c>
      <c r="G17176" t="s">
        <v>786</v>
      </c>
      <c r="H17176" t="s">
        <v>79</v>
      </c>
      <c r="I17176" t="s">
        <v>15196</v>
      </c>
      <c r="J17176" t="s">
        <v>26</v>
      </c>
      <c r="K17176" t="s">
        <v>14921</v>
      </c>
      <c r="L17176" t="s">
        <v>29</v>
      </c>
      <c r="M17176">
        <v>10</v>
      </c>
      <c r="N17176" t="s">
        <v>61</v>
      </c>
      <c r="O17176" t="s">
        <v>11697</v>
      </c>
      <c r="P17176" t="s">
        <v>7582</v>
      </c>
      <c r="Q17176" t="s">
        <v>1030</v>
      </c>
      <c r="R17176" t="s">
        <v>13517</v>
      </c>
      <c r="S17176" t="s">
        <v>5825</v>
      </c>
      <c r="T17176" t="s">
        <v>5826</v>
      </c>
      <c r="U17176" t="s">
        <v>946</v>
      </c>
      <c r="V17176" t="s">
        <v>13939</v>
      </c>
      <c r="W17176">
        <v>46</v>
      </c>
      <c r="X17176">
        <v>1.53</v>
      </c>
      <c r="Y17176">
        <v>4</v>
      </c>
      <c r="Z17176" t="s">
        <v>15223</v>
      </c>
      <c r="AA17176">
        <v>1</v>
      </c>
      <c r="AB17176">
        <v>14300</v>
      </c>
      <c r="AC17176" t="s">
        <v>1748</v>
      </c>
      <c r="AD17176" t="s">
        <v>1758</v>
      </c>
      <c r="AE17176" t="s">
        <v>1734</v>
      </c>
    </row>
    <row r="17177" spans="1:31" x14ac:dyDescent="0.2">
      <c r="A17177" t="s">
        <v>3</v>
      </c>
      <c r="B17177" t="s">
        <v>10</v>
      </c>
      <c r="C17177">
        <v>2025</v>
      </c>
      <c r="F17177" t="s">
        <v>14266</v>
      </c>
      <c r="G17177" t="s">
        <v>786</v>
      </c>
      <c r="H17177" t="s">
        <v>79</v>
      </c>
      <c r="I17177" t="s">
        <v>50</v>
      </c>
      <c r="J17177" t="s">
        <v>26</v>
      </c>
      <c r="K17177" t="s">
        <v>14921</v>
      </c>
      <c r="L17177" t="s">
        <v>29</v>
      </c>
      <c r="M17177">
        <v>7</v>
      </c>
      <c r="N17177" t="s">
        <v>61</v>
      </c>
      <c r="O17177" t="s">
        <v>11728</v>
      </c>
      <c r="P17177" t="s">
        <v>7687</v>
      </c>
      <c r="Q17177" t="s">
        <v>1030</v>
      </c>
      <c r="R17177" t="s">
        <v>13452</v>
      </c>
      <c r="S17177" t="s">
        <v>4280</v>
      </c>
      <c r="T17177" t="s">
        <v>4281</v>
      </c>
      <c r="U17177" t="s">
        <v>946</v>
      </c>
      <c r="V17177" t="s">
        <v>13952</v>
      </c>
      <c r="W17177">
        <v>72</v>
      </c>
      <c r="X17177">
        <v>2.4</v>
      </c>
      <c r="Y17177">
        <v>4</v>
      </c>
      <c r="Z17177" t="s">
        <v>7929</v>
      </c>
      <c r="AA17177">
        <v>1</v>
      </c>
      <c r="AB17177">
        <v>14300</v>
      </c>
      <c r="AC17177" t="s">
        <v>1764</v>
      </c>
      <c r="AD17177" t="s">
        <v>1764</v>
      </c>
      <c r="AE17177" t="s">
        <v>1734</v>
      </c>
    </row>
    <row r="17178" spans="1:31" x14ac:dyDescent="0.2">
      <c r="A17178" t="s">
        <v>3</v>
      </c>
      <c r="B17178" t="s">
        <v>10</v>
      </c>
      <c r="C17178">
        <v>2025</v>
      </c>
      <c r="F17178" t="s">
        <v>14319</v>
      </c>
      <c r="G17178" t="s">
        <v>786</v>
      </c>
      <c r="H17178" t="s">
        <v>79</v>
      </c>
      <c r="I17178" t="s">
        <v>15555</v>
      </c>
      <c r="J17178" t="s">
        <v>26</v>
      </c>
      <c r="K17178" t="s">
        <v>14921</v>
      </c>
      <c r="L17178" t="s">
        <v>29</v>
      </c>
      <c r="M17178">
        <v>5</v>
      </c>
      <c r="N17178" t="s">
        <v>61</v>
      </c>
      <c r="O17178" t="s">
        <v>11736</v>
      </c>
      <c r="P17178" t="s">
        <v>11737</v>
      </c>
      <c r="Q17178" t="s">
        <v>1030</v>
      </c>
      <c r="R17178" t="s">
        <v>13597</v>
      </c>
      <c r="S17178" t="s">
        <v>6397</v>
      </c>
      <c r="T17178" t="s">
        <v>6398</v>
      </c>
      <c r="U17178" t="s">
        <v>945</v>
      </c>
      <c r="V17178" t="s">
        <v>13955</v>
      </c>
      <c r="W17178">
        <v>81</v>
      </c>
      <c r="X17178">
        <v>2.7</v>
      </c>
      <c r="Y17178">
        <v>5</v>
      </c>
      <c r="Z17178" t="s">
        <v>15572</v>
      </c>
      <c r="AA17178">
        <v>1</v>
      </c>
      <c r="AB17178">
        <v>14300</v>
      </c>
      <c r="AC17178" t="s">
        <v>1748</v>
      </c>
      <c r="AD17178" t="s">
        <v>1758</v>
      </c>
      <c r="AE17178" t="s">
        <v>1734</v>
      </c>
    </row>
    <row r="17179" spans="1:31" x14ac:dyDescent="0.2">
      <c r="A17179" t="s">
        <v>3</v>
      </c>
      <c r="B17179" t="s">
        <v>10</v>
      </c>
      <c r="C17179">
        <v>2025</v>
      </c>
      <c r="F17179" t="s">
        <v>14265</v>
      </c>
      <c r="G17179" t="s">
        <v>786</v>
      </c>
      <c r="H17179" t="s">
        <v>79</v>
      </c>
      <c r="I17179" t="s">
        <v>15544</v>
      </c>
      <c r="J17179" t="s">
        <v>26</v>
      </c>
      <c r="K17179" t="s">
        <v>14921</v>
      </c>
      <c r="L17179" t="s">
        <v>29</v>
      </c>
      <c r="M17179">
        <v>2</v>
      </c>
      <c r="N17179" t="s">
        <v>61</v>
      </c>
      <c r="O17179" t="s">
        <v>11705</v>
      </c>
      <c r="P17179" t="s">
        <v>7695</v>
      </c>
      <c r="Q17179" t="s">
        <v>1030</v>
      </c>
      <c r="R17179" t="s">
        <v>13448</v>
      </c>
      <c r="S17179" t="s">
        <v>6425</v>
      </c>
      <c r="T17179" t="s">
        <v>6426</v>
      </c>
      <c r="U17179" t="s">
        <v>945</v>
      </c>
      <c r="V17179" t="s">
        <v>13940</v>
      </c>
      <c r="W17179">
        <v>43</v>
      </c>
      <c r="X17179">
        <v>1.43</v>
      </c>
      <c r="Y17179">
        <v>5</v>
      </c>
      <c r="Z17179" t="s">
        <v>15561</v>
      </c>
      <c r="AA17179">
        <v>1</v>
      </c>
      <c r="AB17179">
        <v>14300</v>
      </c>
      <c r="AC17179" t="s">
        <v>1768</v>
      </c>
      <c r="AD17179" t="s">
        <v>1768</v>
      </c>
      <c r="AE17179" t="s">
        <v>1734</v>
      </c>
    </row>
    <row r="17180" spans="1:31" x14ac:dyDescent="0.2">
      <c r="A17180" t="s">
        <v>3</v>
      </c>
      <c r="B17180" t="s">
        <v>10</v>
      </c>
      <c r="C17180">
        <v>2025</v>
      </c>
      <c r="F17180" t="s">
        <v>14265</v>
      </c>
      <c r="G17180" t="s">
        <v>786</v>
      </c>
      <c r="H17180" t="s">
        <v>79</v>
      </c>
      <c r="I17180" t="s">
        <v>15544</v>
      </c>
      <c r="J17180" t="s">
        <v>26</v>
      </c>
      <c r="K17180" t="s">
        <v>14921</v>
      </c>
      <c r="L17180" t="s">
        <v>29</v>
      </c>
      <c r="M17180">
        <v>2</v>
      </c>
      <c r="N17180" t="s">
        <v>61</v>
      </c>
      <c r="O17180" t="s">
        <v>11705</v>
      </c>
      <c r="P17180" t="s">
        <v>7695</v>
      </c>
      <c r="Q17180" t="s">
        <v>1030</v>
      </c>
      <c r="R17180" t="s">
        <v>13448</v>
      </c>
      <c r="S17180" t="s">
        <v>6425</v>
      </c>
      <c r="T17180" t="s">
        <v>6426</v>
      </c>
      <c r="U17180" t="s">
        <v>946</v>
      </c>
      <c r="V17180" t="s">
        <v>13940</v>
      </c>
      <c r="W17180">
        <v>43</v>
      </c>
      <c r="X17180">
        <v>1.43</v>
      </c>
      <c r="Y17180">
        <v>4</v>
      </c>
      <c r="Z17180" t="s">
        <v>15561</v>
      </c>
      <c r="AA17180">
        <v>1</v>
      </c>
      <c r="AB17180">
        <v>14300</v>
      </c>
      <c r="AC17180" t="s">
        <v>1768</v>
      </c>
      <c r="AD17180" t="s">
        <v>1768</v>
      </c>
      <c r="AE17180" t="s">
        <v>1734</v>
      </c>
    </row>
    <row r="17181" spans="1:31" x14ac:dyDescent="0.2">
      <c r="A17181" t="s">
        <v>3</v>
      </c>
      <c r="B17181" t="s">
        <v>10</v>
      </c>
      <c r="C17181">
        <v>2025</v>
      </c>
      <c r="F17181" t="s">
        <v>14265</v>
      </c>
      <c r="G17181" t="s">
        <v>786</v>
      </c>
      <c r="H17181" t="s">
        <v>79</v>
      </c>
      <c r="I17181" t="s">
        <v>15552</v>
      </c>
      <c r="J17181" t="s">
        <v>26</v>
      </c>
      <c r="K17181" t="s">
        <v>14921</v>
      </c>
      <c r="L17181" t="s">
        <v>29</v>
      </c>
      <c r="M17181">
        <v>13</v>
      </c>
      <c r="N17181" t="s">
        <v>61</v>
      </c>
      <c r="O17181" t="s">
        <v>11707</v>
      </c>
      <c r="P17181" t="s">
        <v>7668</v>
      </c>
      <c r="Q17181" t="s">
        <v>1030</v>
      </c>
      <c r="R17181" t="s">
        <v>13454</v>
      </c>
      <c r="S17181" t="s">
        <v>6427</v>
      </c>
      <c r="T17181" t="s">
        <v>6428</v>
      </c>
      <c r="U17181" t="s">
        <v>945</v>
      </c>
      <c r="V17181" t="s">
        <v>13943</v>
      </c>
      <c r="W17181">
        <v>40</v>
      </c>
      <c r="X17181">
        <v>1.33</v>
      </c>
      <c r="Y17181">
        <v>5</v>
      </c>
      <c r="Z17181" t="s">
        <v>15569</v>
      </c>
      <c r="AA17181">
        <v>1</v>
      </c>
      <c r="AB17181">
        <v>14300</v>
      </c>
      <c r="AC17181" t="s">
        <v>1748</v>
      </c>
      <c r="AD17181" t="s">
        <v>1758</v>
      </c>
      <c r="AE17181" t="s">
        <v>1734</v>
      </c>
    </row>
    <row r="17182" spans="1:31" x14ac:dyDescent="0.2">
      <c r="A17182" t="s">
        <v>3</v>
      </c>
      <c r="B17182" t="s">
        <v>10</v>
      </c>
      <c r="C17182">
        <v>2025</v>
      </c>
      <c r="F17182" t="s">
        <v>14265</v>
      </c>
      <c r="G17182" t="s">
        <v>786</v>
      </c>
      <c r="H17182" t="s">
        <v>79</v>
      </c>
      <c r="I17182" t="s">
        <v>44</v>
      </c>
      <c r="J17182" t="s">
        <v>26</v>
      </c>
      <c r="K17182" t="s">
        <v>14921</v>
      </c>
      <c r="L17182" t="s">
        <v>29</v>
      </c>
      <c r="M17182">
        <v>3</v>
      </c>
      <c r="N17182" t="s">
        <v>61</v>
      </c>
      <c r="O17182" t="s">
        <v>11707</v>
      </c>
      <c r="P17182" t="s">
        <v>7668</v>
      </c>
      <c r="Q17182" t="s">
        <v>1030</v>
      </c>
      <c r="R17182" t="s">
        <v>13454</v>
      </c>
      <c r="S17182" t="s">
        <v>6427</v>
      </c>
      <c r="T17182" t="s">
        <v>6428</v>
      </c>
      <c r="U17182" t="s">
        <v>945</v>
      </c>
      <c r="V17182" t="s">
        <v>13943</v>
      </c>
      <c r="W17182">
        <v>40</v>
      </c>
      <c r="X17182">
        <v>1.33</v>
      </c>
      <c r="Y17182">
        <v>5</v>
      </c>
      <c r="Z17182" t="s">
        <v>7504</v>
      </c>
      <c r="AA17182">
        <v>1</v>
      </c>
      <c r="AB17182">
        <v>14300</v>
      </c>
      <c r="AC17182" t="s">
        <v>1743</v>
      </c>
      <c r="AD17182" t="s">
        <v>1744</v>
      </c>
      <c r="AE17182" t="s">
        <v>1734</v>
      </c>
    </row>
    <row r="17183" spans="1:31" x14ac:dyDescent="0.2">
      <c r="A17183" t="s">
        <v>3</v>
      </c>
      <c r="B17183" t="s">
        <v>10</v>
      </c>
      <c r="C17183">
        <v>2025</v>
      </c>
      <c r="F17183" t="s">
        <v>14265</v>
      </c>
      <c r="G17183" t="s">
        <v>786</v>
      </c>
      <c r="H17183" t="s">
        <v>79</v>
      </c>
      <c r="I17183" t="s">
        <v>15552</v>
      </c>
      <c r="J17183" t="s">
        <v>26</v>
      </c>
      <c r="K17183" t="s">
        <v>14921</v>
      </c>
      <c r="L17183" t="s">
        <v>29</v>
      </c>
      <c r="M17183">
        <v>13</v>
      </c>
      <c r="N17183" t="s">
        <v>61</v>
      </c>
      <c r="O17183" t="s">
        <v>11707</v>
      </c>
      <c r="P17183" t="s">
        <v>7668</v>
      </c>
      <c r="Q17183" t="s">
        <v>1030</v>
      </c>
      <c r="R17183" t="s">
        <v>13454</v>
      </c>
      <c r="S17183" t="s">
        <v>6427</v>
      </c>
      <c r="T17183" t="s">
        <v>6428</v>
      </c>
      <c r="U17183" t="s">
        <v>946</v>
      </c>
      <c r="V17183" t="s">
        <v>13943</v>
      </c>
      <c r="W17183">
        <v>40</v>
      </c>
      <c r="X17183">
        <v>1.33</v>
      </c>
      <c r="Y17183">
        <v>4</v>
      </c>
      <c r="Z17183" t="s">
        <v>15569</v>
      </c>
      <c r="AA17183">
        <v>1</v>
      </c>
      <c r="AB17183">
        <v>14300</v>
      </c>
      <c r="AC17183" t="s">
        <v>1748</v>
      </c>
      <c r="AD17183" t="s">
        <v>1758</v>
      </c>
      <c r="AE17183" t="s">
        <v>1734</v>
      </c>
    </row>
    <row r="17184" spans="1:31" x14ac:dyDescent="0.2">
      <c r="A17184" t="s">
        <v>3</v>
      </c>
      <c r="B17184" t="s">
        <v>10</v>
      </c>
      <c r="C17184">
        <v>2025</v>
      </c>
      <c r="F17184" t="s">
        <v>14265</v>
      </c>
      <c r="G17184" t="s">
        <v>786</v>
      </c>
      <c r="H17184" t="s">
        <v>79</v>
      </c>
      <c r="I17184" t="s">
        <v>15594</v>
      </c>
      <c r="J17184" t="s">
        <v>26</v>
      </c>
      <c r="K17184" t="s">
        <v>14921</v>
      </c>
      <c r="L17184" t="s">
        <v>29</v>
      </c>
      <c r="M17184">
        <v>7</v>
      </c>
      <c r="N17184" t="s">
        <v>61</v>
      </c>
      <c r="O17184" t="s">
        <v>11705</v>
      </c>
      <c r="P17184" t="s">
        <v>7695</v>
      </c>
      <c r="Q17184" t="s">
        <v>1030</v>
      </c>
      <c r="R17184" t="s">
        <v>13448</v>
      </c>
      <c r="S17184" t="s">
        <v>6425</v>
      </c>
      <c r="T17184" t="s">
        <v>6426</v>
      </c>
      <c r="U17184" t="s">
        <v>945</v>
      </c>
      <c r="V17184" t="s">
        <v>13940</v>
      </c>
      <c r="W17184">
        <v>43</v>
      </c>
      <c r="X17184">
        <v>1.43</v>
      </c>
      <c r="Y17184">
        <v>5</v>
      </c>
      <c r="Z17184" t="s">
        <v>15616</v>
      </c>
      <c r="AA17184">
        <v>1</v>
      </c>
      <c r="AB17184">
        <v>14300</v>
      </c>
      <c r="AC17184" t="s">
        <v>1743</v>
      </c>
      <c r="AD17184" t="s">
        <v>1744</v>
      </c>
      <c r="AE17184" t="s">
        <v>1734</v>
      </c>
    </row>
    <row r="17185" spans="1:31" x14ac:dyDescent="0.2">
      <c r="A17185" t="s">
        <v>3</v>
      </c>
      <c r="B17185" t="s">
        <v>10</v>
      </c>
      <c r="C17185">
        <v>2025</v>
      </c>
      <c r="F17185" t="s">
        <v>14266</v>
      </c>
      <c r="G17185" t="s">
        <v>786</v>
      </c>
      <c r="H17185" t="s">
        <v>79</v>
      </c>
      <c r="I17185" t="s">
        <v>50</v>
      </c>
      <c r="J17185" t="s">
        <v>26</v>
      </c>
      <c r="K17185" t="s">
        <v>14921</v>
      </c>
      <c r="L17185" t="s">
        <v>29</v>
      </c>
      <c r="M17185">
        <v>7</v>
      </c>
      <c r="N17185" t="s">
        <v>61</v>
      </c>
      <c r="O17185" t="s">
        <v>11728</v>
      </c>
      <c r="P17185" t="s">
        <v>7687</v>
      </c>
      <c r="Q17185" t="s">
        <v>1030</v>
      </c>
      <c r="R17185" t="s">
        <v>13452</v>
      </c>
      <c r="S17185" t="s">
        <v>4280</v>
      </c>
      <c r="T17185" t="s">
        <v>4281</v>
      </c>
      <c r="U17185" t="s">
        <v>945</v>
      </c>
      <c r="V17185" t="s">
        <v>13952</v>
      </c>
      <c r="W17185">
        <v>72</v>
      </c>
      <c r="X17185">
        <v>2.4</v>
      </c>
      <c r="Y17185">
        <v>5</v>
      </c>
      <c r="Z17185" t="s">
        <v>7929</v>
      </c>
      <c r="AA17185">
        <v>1</v>
      </c>
      <c r="AB17185">
        <v>14300</v>
      </c>
      <c r="AC17185" t="s">
        <v>1764</v>
      </c>
      <c r="AD17185" t="s">
        <v>1764</v>
      </c>
      <c r="AE17185" t="s">
        <v>1734</v>
      </c>
    </row>
    <row r="17186" spans="1:31" x14ac:dyDescent="0.2">
      <c r="A17186" t="s">
        <v>3</v>
      </c>
      <c r="B17186" t="s">
        <v>10</v>
      </c>
      <c r="C17186">
        <v>2025</v>
      </c>
      <c r="F17186" t="s">
        <v>14229</v>
      </c>
      <c r="G17186" t="s">
        <v>786</v>
      </c>
      <c r="H17186" t="s">
        <v>79</v>
      </c>
      <c r="I17186" t="s">
        <v>15597</v>
      </c>
      <c r="J17186" t="s">
        <v>26</v>
      </c>
      <c r="K17186" t="s">
        <v>14921</v>
      </c>
      <c r="L17186" t="s">
        <v>28</v>
      </c>
      <c r="M17186">
        <v>2</v>
      </c>
      <c r="N17186" t="s">
        <v>61</v>
      </c>
      <c r="O17186" t="s">
        <v>11749</v>
      </c>
      <c r="P17186" t="s">
        <v>7247</v>
      </c>
      <c r="Q17186" t="s">
        <v>1030</v>
      </c>
      <c r="R17186" t="s">
        <v>13374</v>
      </c>
      <c r="S17186" t="s">
        <v>6405</v>
      </c>
      <c r="T17186" t="s">
        <v>6406</v>
      </c>
      <c r="U17186" t="s">
        <v>945</v>
      </c>
      <c r="V17186" t="s">
        <v>13960</v>
      </c>
      <c r="W17186">
        <v>48</v>
      </c>
      <c r="X17186">
        <v>1.6</v>
      </c>
      <c r="Y17186">
        <v>5</v>
      </c>
      <c r="Z17186" t="s">
        <v>15619</v>
      </c>
      <c r="AA17186">
        <v>1</v>
      </c>
      <c r="AB17186">
        <v>14300</v>
      </c>
      <c r="AC17186" t="s">
        <v>1764</v>
      </c>
      <c r="AD17186" t="s">
        <v>1764</v>
      </c>
      <c r="AE17186" t="s">
        <v>1734</v>
      </c>
    </row>
    <row r="17187" spans="1:31" x14ac:dyDescent="0.2">
      <c r="A17187" t="s">
        <v>3</v>
      </c>
      <c r="B17187" t="s">
        <v>10</v>
      </c>
      <c r="C17187">
        <v>2025</v>
      </c>
      <c r="F17187" t="s">
        <v>14265</v>
      </c>
      <c r="G17187" t="s">
        <v>786</v>
      </c>
      <c r="H17187" t="s">
        <v>79</v>
      </c>
      <c r="I17187" t="s">
        <v>44</v>
      </c>
      <c r="J17187" t="s">
        <v>26</v>
      </c>
      <c r="K17187" t="s">
        <v>14921</v>
      </c>
      <c r="L17187" t="s">
        <v>29</v>
      </c>
      <c r="M17187">
        <v>3</v>
      </c>
      <c r="N17187" t="s">
        <v>61</v>
      </c>
      <c r="O17187" t="s">
        <v>11707</v>
      </c>
      <c r="P17187" t="s">
        <v>7668</v>
      </c>
      <c r="Q17187" t="s">
        <v>1030</v>
      </c>
      <c r="R17187" t="s">
        <v>13454</v>
      </c>
      <c r="S17187" t="s">
        <v>6427</v>
      </c>
      <c r="T17187" t="s">
        <v>6428</v>
      </c>
      <c r="U17187" t="s">
        <v>946</v>
      </c>
      <c r="V17187" t="s">
        <v>13943</v>
      </c>
      <c r="W17187">
        <v>40</v>
      </c>
      <c r="X17187">
        <v>1.33</v>
      </c>
      <c r="Y17187">
        <v>4</v>
      </c>
      <c r="Z17187" t="s">
        <v>7504</v>
      </c>
      <c r="AA17187">
        <v>1</v>
      </c>
      <c r="AB17187">
        <v>14300</v>
      </c>
      <c r="AC17187" t="s">
        <v>1743</v>
      </c>
      <c r="AD17187" t="s">
        <v>1744</v>
      </c>
      <c r="AE17187" t="s">
        <v>1734</v>
      </c>
    </row>
    <row r="17188" spans="1:31" x14ac:dyDescent="0.2">
      <c r="A17188" t="s">
        <v>3</v>
      </c>
      <c r="B17188" t="s">
        <v>10</v>
      </c>
      <c r="C17188">
        <v>2025</v>
      </c>
      <c r="F17188" t="s">
        <v>14265</v>
      </c>
      <c r="G17188" t="s">
        <v>786</v>
      </c>
      <c r="H17188" t="s">
        <v>79</v>
      </c>
      <c r="I17188" t="s">
        <v>44</v>
      </c>
      <c r="J17188" t="s">
        <v>26</v>
      </c>
      <c r="K17188" t="s">
        <v>14921</v>
      </c>
      <c r="L17188" t="s">
        <v>29</v>
      </c>
      <c r="M17188">
        <v>7</v>
      </c>
      <c r="N17188" t="s">
        <v>61</v>
      </c>
      <c r="O17188" t="s">
        <v>11705</v>
      </c>
      <c r="P17188" t="s">
        <v>7695</v>
      </c>
      <c r="Q17188" t="s">
        <v>1030</v>
      </c>
      <c r="R17188" t="s">
        <v>13448</v>
      </c>
      <c r="S17188" t="s">
        <v>6425</v>
      </c>
      <c r="T17188" t="s">
        <v>6426</v>
      </c>
      <c r="U17188" t="s">
        <v>946</v>
      </c>
      <c r="V17188" t="s">
        <v>13940</v>
      </c>
      <c r="W17188">
        <v>43</v>
      </c>
      <c r="X17188">
        <v>1.43</v>
      </c>
      <c r="Y17188">
        <v>4</v>
      </c>
      <c r="Z17188" t="s">
        <v>7838</v>
      </c>
      <c r="AA17188">
        <v>1</v>
      </c>
      <c r="AB17188">
        <v>14300</v>
      </c>
      <c r="AC17188" t="s">
        <v>1743</v>
      </c>
      <c r="AD17188" t="s">
        <v>1744</v>
      </c>
      <c r="AE17188" t="s">
        <v>1734</v>
      </c>
    </row>
    <row r="17189" spans="1:31" x14ac:dyDescent="0.2">
      <c r="A17189" t="s">
        <v>3</v>
      </c>
      <c r="B17189" t="s">
        <v>10</v>
      </c>
      <c r="C17189">
        <v>2025</v>
      </c>
      <c r="F17189" t="s">
        <v>14229</v>
      </c>
      <c r="G17189" t="s">
        <v>786</v>
      </c>
      <c r="H17189" t="s">
        <v>79</v>
      </c>
      <c r="I17189" t="s">
        <v>1405</v>
      </c>
      <c r="J17189" t="s">
        <v>26</v>
      </c>
      <c r="K17189" t="s">
        <v>14921</v>
      </c>
      <c r="L17189" t="s">
        <v>28</v>
      </c>
      <c r="M17189">
        <v>2</v>
      </c>
      <c r="N17189" t="s">
        <v>61</v>
      </c>
      <c r="O17189" t="s">
        <v>11749</v>
      </c>
      <c r="P17189" t="s">
        <v>7247</v>
      </c>
      <c r="Q17189" t="s">
        <v>1030</v>
      </c>
      <c r="R17189" t="s">
        <v>13374</v>
      </c>
      <c r="S17189" t="s">
        <v>6405</v>
      </c>
      <c r="T17189" t="s">
        <v>6406</v>
      </c>
      <c r="U17189" t="s">
        <v>946</v>
      </c>
      <c r="V17189" t="s">
        <v>13960</v>
      </c>
      <c r="W17189">
        <v>48</v>
      </c>
      <c r="X17189">
        <v>1.6</v>
      </c>
      <c r="Y17189">
        <v>4</v>
      </c>
      <c r="Z17189" t="s">
        <v>7268</v>
      </c>
      <c r="AA17189">
        <v>1</v>
      </c>
      <c r="AB17189">
        <v>14300</v>
      </c>
      <c r="AC17189" t="s">
        <v>1764</v>
      </c>
      <c r="AD17189" t="s">
        <v>1764</v>
      </c>
      <c r="AE17189" t="s">
        <v>1734</v>
      </c>
    </row>
    <row r="17190" spans="1:31" x14ac:dyDescent="0.2">
      <c r="A17190" t="s">
        <v>3</v>
      </c>
      <c r="B17190" t="s">
        <v>10</v>
      </c>
      <c r="C17190">
        <v>2025</v>
      </c>
      <c r="F17190" t="s">
        <v>14322</v>
      </c>
      <c r="G17190" t="s">
        <v>786</v>
      </c>
      <c r="H17190" t="s">
        <v>79</v>
      </c>
      <c r="I17190" t="s">
        <v>15589</v>
      </c>
      <c r="J17190" t="s">
        <v>26</v>
      </c>
      <c r="K17190" t="s">
        <v>14920</v>
      </c>
      <c r="L17190" t="s">
        <v>29</v>
      </c>
      <c r="M17190">
        <v>7</v>
      </c>
      <c r="N17190" t="s">
        <v>61</v>
      </c>
      <c r="O17190" t="s">
        <v>11709</v>
      </c>
      <c r="P17190" t="s">
        <v>7958</v>
      </c>
      <c r="Q17190" t="s">
        <v>1030</v>
      </c>
      <c r="R17190" t="s">
        <v>13657</v>
      </c>
      <c r="S17190" t="s">
        <v>6417</v>
      </c>
      <c r="T17190" t="s">
        <v>6418</v>
      </c>
      <c r="U17190" t="s">
        <v>945</v>
      </c>
      <c r="V17190" t="s">
        <v>13945</v>
      </c>
      <c r="W17190">
        <v>61</v>
      </c>
      <c r="X17190">
        <v>2.0299999999999998</v>
      </c>
      <c r="Y17190">
        <v>5</v>
      </c>
      <c r="Z17190" t="s">
        <v>15611</v>
      </c>
      <c r="AA17190">
        <v>1</v>
      </c>
      <c r="AB17190">
        <v>14300</v>
      </c>
      <c r="AC17190" t="s">
        <v>1768</v>
      </c>
      <c r="AD17190" t="s">
        <v>1768</v>
      </c>
      <c r="AE17190" t="s">
        <v>1734</v>
      </c>
    </row>
    <row r="17191" spans="1:31" x14ac:dyDescent="0.2">
      <c r="A17191" t="s">
        <v>3</v>
      </c>
      <c r="B17191" t="s">
        <v>10</v>
      </c>
      <c r="C17191">
        <v>2025</v>
      </c>
      <c r="F17191" t="s">
        <v>14322</v>
      </c>
      <c r="G17191" t="s">
        <v>786</v>
      </c>
      <c r="H17191" t="s">
        <v>79</v>
      </c>
      <c r="I17191" t="s">
        <v>15591</v>
      </c>
      <c r="J17191" t="s">
        <v>26</v>
      </c>
      <c r="K17191" t="s">
        <v>14920</v>
      </c>
      <c r="L17191" t="s">
        <v>29</v>
      </c>
      <c r="M17191">
        <v>8</v>
      </c>
      <c r="N17191" t="s">
        <v>61</v>
      </c>
      <c r="O17191" t="s">
        <v>11709</v>
      </c>
      <c r="P17191" t="s">
        <v>7958</v>
      </c>
      <c r="Q17191" t="s">
        <v>1030</v>
      </c>
      <c r="R17191" t="s">
        <v>13657</v>
      </c>
      <c r="S17191" t="s">
        <v>6417</v>
      </c>
      <c r="T17191" t="s">
        <v>6418</v>
      </c>
      <c r="U17191" t="s">
        <v>945</v>
      </c>
      <c r="V17191" t="s">
        <v>13945</v>
      </c>
      <c r="W17191">
        <v>61</v>
      </c>
      <c r="X17191">
        <v>2.0299999999999998</v>
      </c>
      <c r="Y17191">
        <v>5</v>
      </c>
      <c r="Z17191" t="s">
        <v>15613</v>
      </c>
      <c r="AA17191">
        <v>1</v>
      </c>
      <c r="AB17191">
        <v>14300</v>
      </c>
      <c r="AC17191" t="s">
        <v>1749</v>
      </c>
      <c r="AD17191" t="s">
        <v>1750</v>
      </c>
      <c r="AE17191" t="s">
        <v>1734</v>
      </c>
    </row>
    <row r="17192" spans="1:31" x14ac:dyDescent="0.2">
      <c r="A17192" t="s">
        <v>3</v>
      </c>
      <c r="B17192" t="s">
        <v>10</v>
      </c>
      <c r="C17192">
        <v>2025</v>
      </c>
      <c r="F17192" t="s">
        <v>14216</v>
      </c>
      <c r="G17192" t="s">
        <v>786</v>
      </c>
      <c r="H17192" t="s">
        <v>79</v>
      </c>
      <c r="I17192" t="s">
        <v>15590</v>
      </c>
      <c r="J17192" t="s">
        <v>26</v>
      </c>
      <c r="K17192" t="s">
        <v>14920</v>
      </c>
      <c r="L17192" t="s">
        <v>29</v>
      </c>
      <c r="M17192">
        <v>9</v>
      </c>
      <c r="N17192" t="s">
        <v>61</v>
      </c>
      <c r="O17192" t="s">
        <v>11711</v>
      </c>
      <c r="P17192" t="s">
        <v>7235</v>
      </c>
      <c r="Q17192" t="s">
        <v>1030</v>
      </c>
      <c r="R17192" t="s">
        <v>2178</v>
      </c>
      <c r="S17192" t="s">
        <v>6407</v>
      </c>
      <c r="T17192" t="s">
        <v>6408</v>
      </c>
      <c r="U17192" t="s">
        <v>945</v>
      </c>
      <c r="V17192" t="s">
        <v>11712</v>
      </c>
      <c r="W17192">
        <v>93</v>
      </c>
      <c r="X17192">
        <v>3.1</v>
      </c>
      <c r="Y17192">
        <v>5</v>
      </c>
      <c r="Z17192" t="s">
        <v>15612</v>
      </c>
      <c r="AA17192">
        <v>1</v>
      </c>
      <c r="AB17192">
        <v>14300</v>
      </c>
      <c r="AC17192" t="s">
        <v>1764</v>
      </c>
      <c r="AD17192" t="s">
        <v>1764</v>
      </c>
      <c r="AE17192" t="s">
        <v>1734</v>
      </c>
    </row>
    <row r="17193" spans="1:31" x14ac:dyDescent="0.2">
      <c r="A17193" t="s">
        <v>3</v>
      </c>
      <c r="B17193" t="s">
        <v>10</v>
      </c>
      <c r="C17193">
        <v>2025</v>
      </c>
      <c r="F17193" t="s">
        <v>14246</v>
      </c>
      <c r="G17193" t="s">
        <v>786</v>
      </c>
      <c r="H17193" t="s">
        <v>79</v>
      </c>
      <c r="I17193" t="s">
        <v>15591</v>
      </c>
      <c r="J17193" t="s">
        <v>26</v>
      </c>
      <c r="K17193" t="s">
        <v>14920</v>
      </c>
      <c r="L17193" t="s">
        <v>29</v>
      </c>
      <c r="M17193">
        <v>8</v>
      </c>
      <c r="N17193" t="s">
        <v>61</v>
      </c>
      <c r="O17193" t="s">
        <v>9538</v>
      </c>
      <c r="P17193" t="s">
        <v>7531</v>
      </c>
      <c r="Q17193" t="s">
        <v>1030</v>
      </c>
      <c r="R17193" t="s">
        <v>13436</v>
      </c>
      <c r="S17193" t="s">
        <v>3855</v>
      </c>
      <c r="T17193" t="s">
        <v>3856</v>
      </c>
      <c r="U17193" t="s">
        <v>945</v>
      </c>
      <c r="V17193" t="s">
        <v>15541</v>
      </c>
      <c r="W17193">
        <v>30</v>
      </c>
      <c r="X17193">
        <v>1</v>
      </c>
      <c r="Y17193">
        <v>5</v>
      </c>
      <c r="Z17193" t="s">
        <v>15613</v>
      </c>
      <c r="AA17193">
        <v>1</v>
      </c>
      <c r="AB17193">
        <v>14300</v>
      </c>
      <c r="AC17193" t="s">
        <v>1749</v>
      </c>
      <c r="AD17193" t="s">
        <v>1750</v>
      </c>
      <c r="AE17193" t="s">
        <v>1734</v>
      </c>
    </row>
    <row r="17194" spans="1:31" x14ac:dyDescent="0.2">
      <c r="A17194" t="s">
        <v>3</v>
      </c>
      <c r="B17194" t="s">
        <v>10</v>
      </c>
      <c r="C17194">
        <v>2025</v>
      </c>
      <c r="F17194" t="s">
        <v>14280</v>
      </c>
      <c r="G17194" t="s">
        <v>786</v>
      </c>
      <c r="H17194" t="s">
        <v>79</v>
      </c>
      <c r="I17194" t="s">
        <v>15589</v>
      </c>
      <c r="J17194" t="s">
        <v>26</v>
      </c>
      <c r="K17194" t="s">
        <v>14920</v>
      </c>
      <c r="L17194" t="s">
        <v>29</v>
      </c>
      <c r="M17194">
        <v>4</v>
      </c>
      <c r="N17194" t="s">
        <v>61</v>
      </c>
      <c r="O17194" t="s">
        <v>11732</v>
      </c>
      <c r="P17194" t="s">
        <v>9780</v>
      </c>
      <c r="Q17194" t="s">
        <v>1030</v>
      </c>
      <c r="R17194" t="s">
        <v>13499</v>
      </c>
      <c r="S17194" t="s">
        <v>4278</v>
      </c>
      <c r="T17194" t="s">
        <v>4279</v>
      </c>
      <c r="U17194" t="s">
        <v>945</v>
      </c>
      <c r="V17194" t="s">
        <v>15491</v>
      </c>
      <c r="W17194">
        <v>52</v>
      </c>
      <c r="X17194">
        <v>1.7</v>
      </c>
      <c r="Y17194">
        <v>5</v>
      </c>
      <c r="Z17194" t="s">
        <v>15611</v>
      </c>
      <c r="AA17194">
        <v>1</v>
      </c>
      <c r="AB17194">
        <v>14300</v>
      </c>
      <c r="AC17194" t="s">
        <v>1768</v>
      </c>
      <c r="AD17194" t="s">
        <v>1768</v>
      </c>
      <c r="AE17194" t="s">
        <v>1734</v>
      </c>
    </row>
    <row r="17195" spans="1:31" x14ac:dyDescent="0.2">
      <c r="A17195" t="s">
        <v>3</v>
      </c>
      <c r="B17195" t="s">
        <v>10</v>
      </c>
      <c r="C17195">
        <v>2025</v>
      </c>
      <c r="F17195" t="s">
        <v>14267</v>
      </c>
      <c r="G17195" t="s">
        <v>786</v>
      </c>
      <c r="H17195" t="s">
        <v>79</v>
      </c>
      <c r="I17195" t="s">
        <v>15591</v>
      </c>
      <c r="J17195" t="s">
        <v>26</v>
      </c>
      <c r="K17195" t="s">
        <v>14920</v>
      </c>
      <c r="L17195" t="s">
        <v>29</v>
      </c>
      <c r="M17195">
        <v>7</v>
      </c>
      <c r="N17195" t="s">
        <v>61</v>
      </c>
      <c r="O17195" t="s">
        <v>11699</v>
      </c>
      <c r="P17195" t="s">
        <v>7572</v>
      </c>
      <c r="Q17195" t="s">
        <v>1030</v>
      </c>
      <c r="R17195" t="s">
        <v>13521</v>
      </c>
      <c r="S17195" t="s">
        <v>6423</v>
      </c>
      <c r="T17195" t="s">
        <v>6424</v>
      </c>
      <c r="U17195" t="s">
        <v>945</v>
      </c>
      <c r="V17195" t="s">
        <v>13938</v>
      </c>
      <c r="W17195">
        <v>50</v>
      </c>
      <c r="X17195">
        <v>1.67</v>
      </c>
      <c r="Y17195">
        <v>5</v>
      </c>
      <c r="Z17195" t="s">
        <v>15613</v>
      </c>
      <c r="AA17195">
        <v>1</v>
      </c>
      <c r="AB17195">
        <v>14300</v>
      </c>
      <c r="AC17195" t="s">
        <v>1749</v>
      </c>
      <c r="AD17195" t="s">
        <v>1750</v>
      </c>
      <c r="AE17195" t="s">
        <v>1734</v>
      </c>
    </row>
    <row r="17196" spans="1:31" x14ac:dyDescent="0.2">
      <c r="A17196" t="s">
        <v>3</v>
      </c>
      <c r="B17196" t="s">
        <v>10</v>
      </c>
      <c r="C17196">
        <v>2025</v>
      </c>
      <c r="F17196" t="s">
        <v>14280</v>
      </c>
      <c r="G17196" t="s">
        <v>786</v>
      </c>
      <c r="H17196" t="s">
        <v>79</v>
      </c>
      <c r="I17196" t="s">
        <v>15555</v>
      </c>
      <c r="J17196" t="s">
        <v>26</v>
      </c>
      <c r="K17196" t="s">
        <v>14920</v>
      </c>
      <c r="L17196" t="s">
        <v>29</v>
      </c>
      <c r="M17196">
        <v>9</v>
      </c>
      <c r="N17196" t="s">
        <v>61</v>
      </c>
      <c r="O17196" t="s">
        <v>11732</v>
      </c>
      <c r="P17196" t="s">
        <v>9780</v>
      </c>
      <c r="Q17196" t="s">
        <v>1030</v>
      </c>
      <c r="R17196" t="s">
        <v>13499</v>
      </c>
      <c r="S17196" t="s">
        <v>4278</v>
      </c>
      <c r="T17196" t="s">
        <v>4279</v>
      </c>
      <c r="U17196" t="s">
        <v>945</v>
      </c>
      <c r="V17196" t="s">
        <v>15491</v>
      </c>
      <c r="W17196">
        <v>52</v>
      </c>
      <c r="X17196">
        <v>1.7</v>
      </c>
      <c r="Y17196">
        <v>5</v>
      </c>
      <c r="Z17196" t="s">
        <v>15572</v>
      </c>
      <c r="AA17196">
        <v>1</v>
      </c>
      <c r="AB17196">
        <v>14300</v>
      </c>
      <c r="AC17196" t="s">
        <v>1748</v>
      </c>
      <c r="AD17196" t="s">
        <v>1758</v>
      </c>
      <c r="AE17196" t="s">
        <v>1734</v>
      </c>
    </row>
    <row r="17197" spans="1:31" x14ac:dyDescent="0.2">
      <c r="A17197" t="s">
        <v>3</v>
      </c>
      <c r="B17197" t="s">
        <v>10</v>
      </c>
      <c r="C17197">
        <v>2025</v>
      </c>
      <c r="F17197" t="s">
        <v>14267</v>
      </c>
      <c r="G17197" t="s">
        <v>786</v>
      </c>
      <c r="H17197" t="s">
        <v>79</v>
      </c>
      <c r="I17197" t="s">
        <v>15590</v>
      </c>
      <c r="J17197" t="s">
        <v>26</v>
      </c>
      <c r="K17197" t="s">
        <v>14920</v>
      </c>
      <c r="L17197" t="s">
        <v>29</v>
      </c>
      <c r="M17197">
        <v>12</v>
      </c>
      <c r="N17197" t="s">
        <v>61</v>
      </c>
      <c r="O17197" t="s">
        <v>11699</v>
      </c>
      <c r="P17197" t="s">
        <v>7572</v>
      </c>
      <c r="Q17197" t="s">
        <v>1030</v>
      </c>
      <c r="R17197" t="s">
        <v>13521</v>
      </c>
      <c r="S17197" t="s">
        <v>6423</v>
      </c>
      <c r="T17197" t="s">
        <v>6424</v>
      </c>
      <c r="U17197" t="s">
        <v>945</v>
      </c>
      <c r="V17197" t="s">
        <v>13938</v>
      </c>
      <c r="W17197">
        <v>50</v>
      </c>
      <c r="X17197">
        <v>1.67</v>
      </c>
      <c r="Y17197">
        <v>5</v>
      </c>
      <c r="Z17197" t="s">
        <v>15612</v>
      </c>
      <c r="AA17197">
        <v>1</v>
      </c>
      <c r="AB17197">
        <v>14300</v>
      </c>
      <c r="AC17197" t="s">
        <v>1764</v>
      </c>
      <c r="AD17197" t="s">
        <v>1764</v>
      </c>
      <c r="AE17197" t="s">
        <v>1734</v>
      </c>
    </row>
    <row r="17198" spans="1:31" x14ac:dyDescent="0.2">
      <c r="A17198" t="s">
        <v>3</v>
      </c>
      <c r="B17198" t="s">
        <v>10</v>
      </c>
      <c r="C17198">
        <v>2025</v>
      </c>
      <c r="F17198" t="s">
        <v>2179</v>
      </c>
      <c r="G17198" t="s">
        <v>786</v>
      </c>
      <c r="H17198" t="s">
        <v>79</v>
      </c>
      <c r="I17198" t="s">
        <v>15591</v>
      </c>
      <c r="J17198" t="s">
        <v>26</v>
      </c>
      <c r="K17198" t="s">
        <v>14920</v>
      </c>
      <c r="L17198" t="s">
        <v>29</v>
      </c>
      <c r="M17198">
        <v>14</v>
      </c>
      <c r="N17198" t="s">
        <v>61</v>
      </c>
      <c r="O17198" t="s">
        <v>11726</v>
      </c>
      <c r="P17198" t="s">
        <v>1007</v>
      </c>
      <c r="Q17198" t="s">
        <v>1030</v>
      </c>
      <c r="R17198" t="s">
        <v>13560</v>
      </c>
      <c r="S17198" t="s">
        <v>6419</v>
      </c>
      <c r="T17198" t="s">
        <v>6420</v>
      </c>
      <c r="U17198" t="s">
        <v>945</v>
      </c>
      <c r="V17198" t="s">
        <v>13951</v>
      </c>
      <c r="W17198">
        <v>28</v>
      </c>
      <c r="X17198">
        <v>0.93</v>
      </c>
      <c r="Y17198">
        <v>5</v>
      </c>
      <c r="Z17198" t="s">
        <v>15613</v>
      </c>
      <c r="AA17198">
        <v>1</v>
      </c>
      <c r="AB17198">
        <v>14300</v>
      </c>
      <c r="AC17198" t="s">
        <v>1749</v>
      </c>
      <c r="AD17198" t="s">
        <v>1750</v>
      </c>
      <c r="AE17198" t="s">
        <v>1734</v>
      </c>
    </row>
    <row r="17199" spans="1:31" x14ac:dyDescent="0.2">
      <c r="A17199" t="s">
        <v>3</v>
      </c>
      <c r="B17199" t="s">
        <v>10</v>
      </c>
      <c r="C17199">
        <v>2025</v>
      </c>
      <c r="F17199" t="s">
        <v>2179</v>
      </c>
      <c r="G17199" t="s">
        <v>786</v>
      </c>
      <c r="H17199" t="s">
        <v>79</v>
      </c>
      <c r="I17199" t="s">
        <v>14717</v>
      </c>
      <c r="J17199" t="s">
        <v>26</v>
      </c>
      <c r="K17199" t="s">
        <v>14920</v>
      </c>
      <c r="L17199" t="s">
        <v>29</v>
      </c>
      <c r="M17199">
        <v>2</v>
      </c>
      <c r="N17199" t="s">
        <v>61</v>
      </c>
      <c r="O17199" t="s">
        <v>11723</v>
      </c>
      <c r="P17199" t="s">
        <v>11724</v>
      </c>
      <c r="Q17199" t="s">
        <v>1030</v>
      </c>
      <c r="R17199" t="s">
        <v>13559</v>
      </c>
      <c r="S17199" t="s">
        <v>6433</v>
      </c>
      <c r="T17199" t="s">
        <v>6434</v>
      </c>
      <c r="U17199" t="s">
        <v>945</v>
      </c>
      <c r="V17199" t="s">
        <v>13950</v>
      </c>
      <c r="W17199">
        <v>28</v>
      </c>
      <c r="X17199">
        <v>0.93</v>
      </c>
      <c r="Y17199">
        <v>5</v>
      </c>
      <c r="Z17199" t="s">
        <v>14718</v>
      </c>
      <c r="AA17199">
        <v>1</v>
      </c>
      <c r="AB17199">
        <v>14300</v>
      </c>
      <c r="AC17199" t="s">
        <v>1761</v>
      </c>
      <c r="AD17199" t="s">
        <v>1762</v>
      </c>
      <c r="AE17199" t="s">
        <v>1734</v>
      </c>
    </row>
    <row r="17200" spans="1:31" x14ac:dyDescent="0.2">
      <c r="A17200" t="s">
        <v>3</v>
      </c>
      <c r="B17200" t="s">
        <v>10</v>
      </c>
      <c r="C17200">
        <v>2025</v>
      </c>
      <c r="F17200" t="s">
        <v>14213</v>
      </c>
      <c r="G17200" t="s">
        <v>786</v>
      </c>
      <c r="H17200" t="s">
        <v>79</v>
      </c>
      <c r="I17200" t="s">
        <v>15589</v>
      </c>
      <c r="J17200" t="s">
        <v>26</v>
      </c>
      <c r="K17200" t="s">
        <v>14920</v>
      </c>
      <c r="L17200" t="s">
        <v>29</v>
      </c>
      <c r="M17200">
        <v>2</v>
      </c>
      <c r="N17200" t="s">
        <v>61</v>
      </c>
      <c r="O17200" t="s">
        <v>11745</v>
      </c>
      <c r="P17200" t="s">
        <v>7173</v>
      </c>
      <c r="Q17200" t="s">
        <v>1030</v>
      </c>
      <c r="R17200" t="s">
        <v>13388</v>
      </c>
      <c r="S17200" t="s">
        <v>6411</v>
      </c>
      <c r="T17200" t="s">
        <v>6412</v>
      </c>
      <c r="U17200" t="s">
        <v>945</v>
      </c>
      <c r="V17200" t="s">
        <v>13959</v>
      </c>
      <c r="W17200">
        <v>31</v>
      </c>
      <c r="X17200">
        <v>1.03</v>
      </c>
      <c r="Y17200">
        <v>5</v>
      </c>
      <c r="Z17200" t="s">
        <v>15611</v>
      </c>
      <c r="AA17200">
        <v>1</v>
      </c>
      <c r="AB17200">
        <v>14300</v>
      </c>
      <c r="AC17200" t="s">
        <v>1768</v>
      </c>
      <c r="AD17200" t="s">
        <v>1768</v>
      </c>
      <c r="AE17200" t="s">
        <v>1734</v>
      </c>
    </row>
    <row r="17201" spans="1:31" x14ac:dyDescent="0.2">
      <c r="A17201" t="s">
        <v>3</v>
      </c>
      <c r="B17201" t="s">
        <v>10</v>
      </c>
      <c r="C17201">
        <v>2025</v>
      </c>
      <c r="F17201" t="s">
        <v>14208</v>
      </c>
      <c r="G17201" t="s">
        <v>786</v>
      </c>
      <c r="H17201" t="s">
        <v>79</v>
      </c>
      <c r="I17201" t="s">
        <v>15590</v>
      </c>
      <c r="J17201" t="s">
        <v>26</v>
      </c>
      <c r="K17201" t="s">
        <v>14920</v>
      </c>
      <c r="L17201" t="s">
        <v>29</v>
      </c>
      <c r="M17201">
        <v>6</v>
      </c>
      <c r="N17201" t="s">
        <v>61</v>
      </c>
      <c r="O17201" t="s">
        <v>11719</v>
      </c>
      <c r="P17201" t="s">
        <v>7227</v>
      </c>
      <c r="Q17201" t="s">
        <v>1030</v>
      </c>
      <c r="R17201" t="s">
        <v>13385</v>
      </c>
      <c r="S17201" t="s">
        <v>6409</v>
      </c>
      <c r="T17201" t="s">
        <v>6410</v>
      </c>
      <c r="U17201" t="s">
        <v>945</v>
      </c>
      <c r="V17201" t="s">
        <v>13947</v>
      </c>
      <c r="W17201">
        <v>40</v>
      </c>
      <c r="X17201">
        <v>1.33</v>
      </c>
      <c r="Y17201">
        <v>5</v>
      </c>
      <c r="Z17201" t="s">
        <v>15612</v>
      </c>
      <c r="AA17201">
        <v>1</v>
      </c>
      <c r="AB17201">
        <v>14300</v>
      </c>
      <c r="AC17201" t="s">
        <v>1764</v>
      </c>
      <c r="AD17201" t="s">
        <v>1764</v>
      </c>
      <c r="AE17201" t="s">
        <v>1734</v>
      </c>
    </row>
    <row r="17202" spans="1:31" x14ac:dyDescent="0.2">
      <c r="A17202" t="s">
        <v>3</v>
      </c>
      <c r="B17202" t="s">
        <v>10</v>
      </c>
      <c r="C17202">
        <v>2025</v>
      </c>
      <c r="F17202" t="s">
        <v>14319</v>
      </c>
      <c r="G17202" t="s">
        <v>786</v>
      </c>
      <c r="H17202" t="s">
        <v>79</v>
      </c>
      <c r="I17202" t="s">
        <v>15591</v>
      </c>
      <c r="J17202" t="s">
        <v>26</v>
      </c>
      <c r="K17202" t="s">
        <v>14920</v>
      </c>
      <c r="L17202" t="s">
        <v>29</v>
      </c>
      <c r="M17202">
        <v>9</v>
      </c>
      <c r="N17202" t="s">
        <v>61</v>
      </c>
      <c r="O17202" t="s">
        <v>11736</v>
      </c>
      <c r="P17202" t="s">
        <v>11737</v>
      </c>
      <c r="Q17202" t="s">
        <v>1030</v>
      </c>
      <c r="R17202" t="s">
        <v>13597</v>
      </c>
      <c r="S17202" t="s">
        <v>6397</v>
      </c>
      <c r="T17202" t="s">
        <v>6398</v>
      </c>
      <c r="U17202" t="s">
        <v>945</v>
      </c>
      <c r="V17202" t="s">
        <v>13955</v>
      </c>
      <c r="W17202">
        <v>81</v>
      </c>
      <c r="X17202">
        <v>2.7</v>
      </c>
      <c r="Y17202">
        <v>5</v>
      </c>
      <c r="Z17202" t="s">
        <v>15613</v>
      </c>
      <c r="AA17202">
        <v>1</v>
      </c>
      <c r="AB17202">
        <v>14300</v>
      </c>
      <c r="AC17202" t="s">
        <v>1749</v>
      </c>
      <c r="AD17202" t="s">
        <v>1750</v>
      </c>
      <c r="AE17202" t="s">
        <v>1734</v>
      </c>
    </row>
    <row r="17203" spans="1:31" x14ac:dyDescent="0.2">
      <c r="A17203" t="s">
        <v>3</v>
      </c>
      <c r="B17203" t="s">
        <v>10</v>
      </c>
      <c r="C17203">
        <v>2025</v>
      </c>
      <c r="F17203" t="s">
        <v>14265</v>
      </c>
      <c r="G17203" t="s">
        <v>786</v>
      </c>
      <c r="H17203" t="s">
        <v>79</v>
      </c>
      <c r="I17203" t="s">
        <v>15591</v>
      </c>
      <c r="J17203" t="s">
        <v>26</v>
      </c>
      <c r="K17203" t="s">
        <v>14920</v>
      </c>
      <c r="L17203" t="s">
        <v>29</v>
      </c>
      <c r="M17203">
        <v>7</v>
      </c>
      <c r="N17203" t="s">
        <v>61</v>
      </c>
      <c r="O17203" t="s">
        <v>11703</v>
      </c>
      <c r="P17203" t="s">
        <v>228</v>
      </c>
      <c r="Q17203" t="s">
        <v>1030</v>
      </c>
      <c r="R17203" t="s">
        <v>13455</v>
      </c>
      <c r="S17203" t="s">
        <v>6413</v>
      </c>
      <c r="T17203" t="s">
        <v>6414</v>
      </c>
      <c r="U17203" t="s">
        <v>945</v>
      </c>
      <c r="V17203" t="s">
        <v>13941</v>
      </c>
      <c r="W17203">
        <v>54</v>
      </c>
      <c r="X17203">
        <v>1.8</v>
      </c>
      <c r="Y17203">
        <v>5</v>
      </c>
      <c r="Z17203" t="s">
        <v>15613</v>
      </c>
      <c r="AA17203">
        <v>1</v>
      </c>
      <c r="AB17203">
        <v>14300</v>
      </c>
      <c r="AC17203" t="s">
        <v>1749</v>
      </c>
      <c r="AD17203" t="s">
        <v>1750</v>
      </c>
      <c r="AE17203" t="s">
        <v>1734</v>
      </c>
    </row>
    <row r="17204" spans="1:31" x14ac:dyDescent="0.2">
      <c r="A17204" t="s">
        <v>3</v>
      </c>
      <c r="B17204" t="s">
        <v>10</v>
      </c>
      <c r="C17204">
        <v>2025</v>
      </c>
      <c r="F17204" t="s">
        <v>14265</v>
      </c>
      <c r="G17204" t="s">
        <v>786</v>
      </c>
      <c r="H17204" t="s">
        <v>79</v>
      </c>
      <c r="I17204" t="s">
        <v>14542</v>
      </c>
      <c r="J17204" t="s">
        <v>26</v>
      </c>
      <c r="K17204" t="s">
        <v>14920</v>
      </c>
      <c r="L17204" t="s">
        <v>29</v>
      </c>
      <c r="M17204">
        <v>10</v>
      </c>
      <c r="N17204" t="s">
        <v>61</v>
      </c>
      <c r="O17204" t="s">
        <v>11705</v>
      </c>
      <c r="P17204" t="s">
        <v>7695</v>
      </c>
      <c r="Q17204" t="s">
        <v>1030</v>
      </c>
      <c r="R17204" t="s">
        <v>13448</v>
      </c>
      <c r="S17204" t="s">
        <v>6425</v>
      </c>
      <c r="T17204" t="s">
        <v>6426</v>
      </c>
      <c r="U17204" t="s">
        <v>945</v>
      </c>
      <c r="V17204" t="s">
        <v>13940</v>
      </c>
      <c r="W17204">
        <v>43</v>
      </c>
      <c r="X17204">
        <v>1.43</v>
      </c>
      <c r="Y17204">
        <v>5</v>
      </c>
      <c r="Z17204" t="s">
        <v>15573</v>
      </c>
      <c r="AA17204">
        <v>1</v>
      </c>
      <c r="AB17204">
        <v>14300</v>
      </c>
      <c r="AC17204" t="s">
        <v>1761</v>
      </c>
      <c r="AD17204" t="s">
        <v>1762</v>
      </c>
      <c r="AE17204" t="s">
        <v>1734</v>
      </c>
    </row>
    <row r="17205" spans="1:31" x14ac:dyDescent="0.2">
      <c r="A17205" t="s">
        <v>3</v>
      </c>
      <c r="B17205" t="s">
        <v>10</v>
      </c>
      <c r="C17205">
        <v>2025</v>
      </c>
      <c r="F17205" t="s">
        <v>14208</v>
      </c>
      <c r="G17205" t="s">
        <v>786</v>
      </c>
      <c r="H17205" t="s">
        <v>79</v>
      </c>
      <c r="I17205" t="s">
        <v>15591</v>
      </c>
      <c r="J17205" t="s">
        <v>26</v>
      </c>
      <c r="K17205" t="s">
        <v>14920</v>
      </c>
      <c r="L17205" t="s">
        <v>29</v>
      </c>
      <c r="M17205">
        <v>5</v>
      </c>
      <c r="N17205" t="s">
        <v>61</v>
      </c>
      <c r="O17205" t="s">
        <v>11721</v>
      </c>
      <c r="P17205" t="s">
        <v>7185</v>
      </c>
      <c r="Q17205" t="s">
        <v>1030</v>
      </c>
      <c r="R17205" t="s">
        <v>13384</v>
      </c>
      <c r="S17205" t="s">
        <v>6431</v>
      </c>
      <c r="T17205" t="s">
        <v>6432</v>
      </c>
      <c r="U17205" t="s">
        <v>945</v>
      </c>
      <c r="V17205" t="s">
        <v>13948</v>
      </c>
      <c r="W17205">
        <v>28</v>
      </c>
      <c r="X17205">
        <v>0.93</v>
      </c>
      <c r="Y17205">
        <v>5</v>
      </c>
      <c r="Z17205" t="s">
        <v>15613</v>
      </c>
      <c r="AA17205">
        <v>1</v>
      </c>
      <c r="AB17205">
        <v>14300</v>
      </c>
      <c r="AC17205" t="s">
        <v>1749</v>
      </c>
      <c r="AD17205" t="s">
        <v>1750</v>
      </c>
      <c r="AE17205" t="s">
        <v>1734</v>
      </c>
    </row>
    <row r="17206" spans="1:31" x14ac:dyDescent="0.2">
      <c r="A17206" t="s">
        <v>3</v>
      </c>
      <c r="B17206" t="s">
        <v>10</v>
      </c>
      <c r="C17206">
        <v>2025</v>
      </c>
      <c r="F17206" t="s">
        <v>14216</v>
      </c>
      <c r="G17206" t="s">
        <v>786</v>
      </c>
      <c r="H17206" t="s">
        <v>79</v>
      </c>
      <c r="I17206" t="s">
        <v>15544</v>
      </c>
      <c r="J17206" t="s">
        <v>26</v>
      </c>
      <c r="K17206" t="s">
        <v>14920</v>
      </c>
      <c r="L17206" t="s">
        <v>29</v>
      </c>
      <c r="M17206">
        <v>5</v>
      </c>
      <c r="N17206" t="s">
        <v>61</v>
      </c>
      <c r="O17206" t="s">
        <v>11711</v>
      </c>
      <c r="P17206" t="s">
        <v>7235</v>
      </c>
      <c r="Q17206" t="s">
        <v>1030</v>
      </c>
      <c r="R17206" t="s">
        <v>2178</v>
      </c>
      <c r="S17206" t="s">
        <v>6407</v>
      </c>
      <c r="T17206" t="s">
        <v>6408</v>
      </c>
      <c r="U17206" t="s">
        <v>946</v>
      </c>
      <c r="V17206" t="s">
        <v>11712</v>
      </c>
      <c r="W17206">
        <v>93</v>
      </c>
      <c r="X17206">
        <v>3.1</v>
      </c>
      <c r="Y17206">
        <v>4</v>
      </c>
      <c r="Z17206" t="s">
        <v>15561</v>
      </c>
      <c r="AA17206">
        <v>1</v>
      </c>
      <c r="AB17206">
        <v>14300</v>
      </c>
      <c r="AC17206" t="s">
        <v>1768</v>
      </c>
      <c r="AD17206" t="s">
        <v>1768</v>
      </c>
      <c r="AE17206" t="s">
        <v>1734</v>
      </c>
    </row>
    <row r="17207" spans="1:31" x14ac:dyDescent="0.2">
      <c r="A17207" t="s">
        <v>3</v>
      </c>
      <c r="B17207" t="s">
        <v>10</v>
      </c>
      <c r="C17207">
        <v>2025</v>
      </c>
      <c r="F17207" t="s">
        <v>14216</v>
      </c>
      <c r="G17207" t="s">
        <v>786</v>
      </c>
      <c r="H17207" t="s">
        <v>79</v>
      </c>
      <c r="I17207" t="s">
        <v>15545</v>
      </c>
      <c r="J17207" t="s">
        <v>26</v>
      </c>
      <c r="K17207" t="s">
        <v>14920</v>
      </c>
      <c r="L17207" t="s">
        <v>29</v>
      </c>
      <c r="M17207">
        <v>4</v>
      </c>
      <c r="N17207" t="s">
        <v>61</v>
      </c>
      <c r="O17207" t="s">
        <v>11711</v>
      </c>
      <c r="P17207" t="s">
        <v>7235</v>
      </c>
      <c r="Q17207" t="s">
        <v>1030</v>
      </c>
      <c r="R17207" t="s">
        <v>2178</v>
      </c>
      <c r="S17207" t="s">
        <v>6407</v>
      </c>
      <c r="T17207" t="s">
        <v>6408</v>
      </c>
      <c r="U17207" t="s">
        <v>946</v>
      </c>
      <c r="V17207" t="s">
        <v>11712</v>
      </c>
      <c r="W17207">
        <v>93</v>
      </c>
      <c r="X17207">
        <v>3.1</v>
      </c>
      <c r="Y17207">
        <v>4</v>
      </c>
      <c r="Z17207" t="s">
        <v>15562</v>
      </c>
      <c r="AA17207">
        <v>1</v>
      </c>
      <c r="AB17207">
        <v>14300</v>
      </c>
      <c r="AC17207" t="s">
        <v>1764</v>
      </c>
      <c r="AD17207" t="s">
        <v>1764</v>
      </c>
      <c r="AE17207" t="s">
        <v>1734</v>
      </c>
    </row>
    <row r="17208" spans="1:31" x14ac:dyDescent="0.2">
      <c r="A17208" t="s">
        <v>3</v>
      </c>
      <c r="B17208" t="s">
        <v>10</v>
      </c>
      <c r="C17208">
        <v>2025</v>
      </c>
      <c r="F17208" t="s">
        <v>14211</v>
      </c>
      <c r="G17208" t="s">
        <v>786</v>
      </c>
      <c r="H17208" t="s">
        <v>79</v>
      </c>
      <c r="I17208" t="s">
        <v>15552</v>
      </c>
      <c r="J17208" t="s">
        <v>26</v>
      </c>
      <c r="K17208" t="s">
        <v>14920</v>
      </c>
      <c r="L17208" t="s">
        <v>29</v>
      </c>
      <c r="M17208">
        <v>2</v>
      </c>
      <c r="N17208" t="s">
        <v>61</v>
      </c>
      <c r="O17208" t="s">
        <v>11715</v>
      </c>
      <c r="P17208" t="s">
        <v>7176</v>
      </c>
      <c r="Q17208" t="s">
        <v>1030</v>
      </c>
      <c r="R17208" t="s">
        <v>13377</v>
      </c>
      <c r="S17208" t="s">
        <v>6393</v>
      </c>
      <c r="T17208" t="s">
        <v>6394</v>
      </c>
      <c r="U17208" t="s">
        <v>946</v>
      </c>
      <c r="V17208" t="s">
        <v>13946</v>
      </c>
      <c r="W17208">
        <v>35</v>
      </c>
      <c r="X17208">
        <v>1.17</v>
      </c>
      <c r="Y17208">
        <v>4</v>
      </c>
      <c r="Z17208" t="s">
        <v>15569</v>
      </c>
      <c r="AA17208">
        <v>1</v>
      </c>
      <c r="AB17208">
        <v>14300</v>
      </c>
      <c r="AC17208" t="s">
        <v>1748</v>
      </c>
      <c r="AD17208" t="s">
        <v>1758</v>
      </c>
      <c r="AE17208" t="s">
        <v>1734</v>
      </c>
    </row>
    <row r="17209" spans="1:31" x14ac:dyDescent="0.2">
      <c r="A17209" t="s">
        <v>3</v>
      </c>
      <c r="B17209" t="s">
        <v>10</v>
      </c>
      <c r="C17209">
        <v>2025</v>
      </c>
      <c r="F17209" t="s">
        <v>14267</v>
      </c>
      <c r="G17209" t="s">
        <v>786</v>
      </c>
      <c r="H17209" t="s">
        <v>79</v>
      </c>
      <c r="I17209" t="s">
        <v>15545</v>
      </c>
      <c r="J17209" t="s">
        <v>26</v>
      </c>
      <c r="K17209" t="s">
        <v>14920</v>
      </c>
      <c r="L17209" t="s">
        <v>29</v>
      </c>
      <c r="M17209">
        <v>3</v>
      </c>
      <c r="N17209" t="s">
        <v>61</v>
      </c>
      <c r="O17209" t="s">
        <v>11699</v>
      </c>
      <c r="P17209" t="s">
        <v>7572</v>
      </c>
      <c r="Q17209" t="s">
        <v>1030</v>
      </c>
      <c r="R17209" t="s">
        <v>13521</v>
      </c>
      <c r="S17209" t="s">
        <v>6423</v>
      </c>
      <c r="T17209" t="s">
        <v>6424</v>
      </c>
      <c r="U17209" t="s">
        <v>946</v>
      </c>
      <c r="V17209" t="s">
        <v>13938</v>
      </c>
      <c r="W17209">
        <v>50</v>
      </c>
      <c r="X17209">
        <v>1.67</v>
      </c>
      <c r="Y17209">
        <v>4</v>
      </c>
      <c r="Z17209" t="s">
        <v>15562</v>
      </c>
      <c r="AA17209">
        <v>1</v>
      </c>
      <c r="AB17209">
        <v>14300</v>
      </c>
      <c r="AC17209" t="s">
        <v>1764</v>
      </c>
      <c r="AD17209" t="s">
        <v>1764</v>
      </c>
      <c r="AE17209" t="s">
        <v>1734</v>
      </c>
    </row>
    <row r="17210" spans="1:31" x14ac:dyDescent="0.2">
      <c r="A17210" t="s">
        <v>3</v>
      </c>
      <c r="B17210" t="s">
        <v>10</v>
      </c>
      <c r="C17210">
        <v>2025</v>
      </c>
      <c r="F17210" t="s">
        <v>14280</v>
      </c>
      <c r="G17210" t="s">
        <v>786</v>
      </c>
      <c r="H17210" t="s">
        <v>79</v>
      </c>
      <c r="I17210" t="s">
        <v>15550</v>
      </c>
      <c r="J17210" t="s">
        <v>26</v>
      </c>
      <c r="K17210" t="s">
        <v>14920</v>
      </c>
      <c r="L17210" t="s">
        <v>29</v>
      </c>
      <c r="M17210">
        <v>4</v>
      </c>
      <c r="N17210" t="s">
        <v>61</v>
      </c>
      <c r="O17210" t="s">
        <v>11732</v>
      </c>
      <c r="P17210" t="s">
        <v>9780</v>
      </c>
      <c r="Q17210" t="s">
        <v>1030</v>
      </c>
      <c r="R17210" t="s">
        <v>13499</v>
      </c>
      <c r="S17210" t="s">
        <v>4278</v>
      </c>
      <c r="T17210" t="s">
        <v>4279</v>
      </c>
      <c r="U17210" t="s">
        <v>946</v>
      </c>
      <c r="V17210" t="s">
        <v>15491</v>
      </c>
      <c r="W17210">
        <v>52</v>
      </c>
      <c r="X17210">
        <v>1.7</v>
      </c>
      <c r="Y17210">
        <v>4</v>
      </c>
      <c r="Z17210" t="s">
        <v>15567</v>
      </c>
      <c r="AA17210">
        <v>1</v>
      </c>
      <c r="AB17210">
        <v>14300</v>
      </c>
      <c r="AC17210" t="s">
        <v>1754</v>
      </c>
      <c r="AD17210" t="s">
        <v>1754</v>
      </c>
      <c r="AE17210" t="s">
        <v>1734</v>
      </c>
    </row>
    <row r="17211" spans="1:31" x14ac:dyDescent="0.2">
      <c r="A17211" t="s">
        <v>3</v>
      </c>
      <c r="B17211" t="s">
        <v>10</v>
      </c>
      <c r="C17211">
        <v>2025</v>
      </c>
      <c r="F17211" t="s">
        <v>14280</v>
      </c>
      <c r="G17211" t="s">
        <v>786</v>
      </c>
      <c r="H17211" t="s">
        <v>79</v>
      </c>
      <c r="I17211" t="s">
        <v>15196</v>
      </c>
      <c r="J17211" t="s">
        <v>26</v>
      </c>
      <c r="K17211" t="s">
        <v>14920</v>
      </c>
      <c r="L17211" t="s">
        <v>29</v>
      </c>
      <c r="M17211">
        <v>8</v>
      </c>
      <c r="N17211" t="s">
        <v>61</v>
      </c>
      <c r="O17211" t="s">
        <v>11732</v>
      </c>
      <c r="P17211" t="s">
        <v>9780</v>
      </c>
      <c r="Q17211" t="s">
        <v>1030</v>
      </c>
      <c r="R17211" t="s">
        <v>13499</v>
      </c>
      <c r="S17211" t="s">
        <v>4278</v>
      </c>
      <c r="T17211" t="s">
        <v>4279</v>
      </c>
      <c r="U17211" t="s">
        <v>946</v>
      </c>
      <c r="V17211" t="s">
        <v>15491</v>
      </c>
      <c r="W17211">
        <v>52</v>
      </c>
      <c r="X17211">
        <v>1.7</v>
      </c>
      <c r="Y17211">
        <v>4</v>
      </c>
      <c r="Z17211" t="s">
        <v>15223</v>
      </c>
      <c r="AA17211">
        <v>1</v>
      </c>
      <c r="AB17211">
        <v>14300</v>
      </c>
      <c r="AC17211" t="s">
        <v>1748</v>
      </c>
      <c r="AD17211" t="s">
        <v>1758</v>
      </c>
      <c r="AE17211" t="s">
        <v>1734</v>
      </c>
    </row>
    <row r="17212" spans="1:31" x14ac:dyDescent="0.2">
      <c r="A17212" t="s">
        <v>3</v>
      </c>
      <c r="B17212" t="s">
        <v>10</v>
      </c>
      <c r="C17212">
        <v>2025</v>
      </c>
      <c r="F17212" t="s">
        <v>14280</v>
      </c>
      <c r="G17212" t="s">
        <v>786</v>
      </c>
      <c r="H17212" t="s">
        <v>79</v>
      </c>
      <c r="I17212" t="s">
        <v>15544</v>
      </c>
      <c r="J17212" t="s">
        <v>26</v>
      </c>
      <c r="K17212" t="s">
        <v>14920</v>
      </c>
      <c r="L17212" t="s">
        <v>29</v>
      </c>
      <c r="M17212">
        <v>5</v>
      </c>
      <c r="N17212" t="s">
        <v>61</v>
      </c>
      <c r="O17212" t="s">
        <v>11732</v>
      </c>
      <c r="P17212" t="s">
        <v>9780</v>
      </c>
      <c r="Q17212" t="s">
        <v>1030</v>
      </c>
      <c r="R17212" t="s">
        <v>13499</v>
      </c>
      <c r="S17212" t="s">
        <v>4278</v>
      </c>
      <c r="T17212" t="s">
        <v>4279</v>
      </c>
      <c r="U17212" t="s">
        <v>946</v>
      </c>
      <c r="V17212" t="s">
        <v>15491</v>
      </c>
      <c r="W17212">
        <v>52</v>
      </c>
      <c r="X17212">
        <v>1.7</v>
      </c>
      <c r="Y17212">
        <v>4</v>
      </c>
      <c r="Z17212" t="s">
        <v>15561</v>
      </c>
      <c r="AA17212">
        <v>1</v>
      </c>
      <c r="AB17212">
        <v>14300</v>
      </c>
      <c r="AC17212" t="s">
        <v>1768</v>
      </c>
      <c r="AD17212" t="s">
        <v>1768</v>
      </c>
      <c r="AE17212" t="s">
        <v>1734</v>
      </c>
    </row>
    <row r="17213" spans="1:31" x14ac:dyDescent="0.2">
      <c r="A17213" t="s">
        <v>3</v>
      </c>
      <c r="B17213" t="s">
        <v>10</v>
      </c>
      <c r="C17213">
        <v>2025</v>
      </c>
      <c r="F17213" t="s">
        <v>2179</v>
      </c>
      <c r="G17213" t="s">
        <v>786</v>
      </c>
      <c r="H17213" t="s">
        <v>79</v>
      </c>
      <c r="I17213" t="s">
        <v>44</v>
      </c>
      <c r="J17213" t="s">
        <v>26</v>
      </c>
      <c r="K17213" t="s">
        <v>14920</v>
      </c>
      <c r="L17213" t="s">
        <v>29</v>
      </c>
      <c r="M17213">
        <v>5</v>
      </c>
      <c r="N17213" t="s">
        <v>61</v>
      </c>
      <c r="O17213" t="s">
        <v>11726</v>
      </c>
      <c r="P17213" t="s">
        <v>1007</v>
      </c>
      <c r="Q17213" t="s">
        <v>1030</v>
      </c>
      <c r="R17213" t="s">
        <v>13560</v>
      </c>
      <c r="S17213" t="s">
        <v>6419</v>
      </c>
      <c r="T17213" t="s">
        <v>6420</v>
      </c>
      <c r="U17213" t="s">
        <v>946</v>
      </c>
      <c r="V17213" t="s">
        <v>13951</v>
      </c>
      <c r="W17213">
        <v>28</v>
      </c>
      <c r="X17213">
        <v>0.93</v>
      </c>
      <c r="Y17213">
        <v>4</v>
      </c>
      <c r="Z17213" t="s">
        <v>7504</v>
      </c>
      <c r="AA17213">
        <v>1</v>
      </c>
      <c r="AB17213">
        <v>14300</v>
      </c>
      <c r="AC17213" t="s">
        <v>1743</v>
      </c>
      <c r="AD17213" t="s">
        <v>1744</v>
      </c>
      <c r="AE17213" t="s">
        <v>1734</v>
      </c>
    </row>
    <row r="17214" spans="1:31" x14ac:dyDescent="0.2">
      <c r="A17214" t="s">
        <v>3</v>
      </c>
      <c r="B17214" t="s">
        <v>10</v>
      </c>
      <c r="C17214">
        <v>2025</v>
      </c>
      <c r="F17214" t="s">
        <v>14213</v>
      </c>
      <c r="G17214" t="s">
        <v>786</v>
      </c>
      <c r="H17214" t="s">
        <v>79</v>
      </c>
      <c r="I17214" t="s">
        <v>15545</v>
      </c>
      <c r="J17214" t="s">
        <v>26</v>
      </c>
      <c r="K17214" t="s">
        <v>14920</v>
      </c>
      <c r="L17214" t="s">
        <v>29</v>
      </c>
      <c r="M17214">
        <v>8</v>
      </c>
      <c r="N17214" t="s">
        <v>61</v>
      </c>
      <c r="O17214" t="s">
        <v>11747</v>
      </c>
      <c r="P17214" t="s">
        <v>7228</v>
      </c>
      <c r="Q17214" t="s">
        <v>1030</v>
      </c>
      <c r="R17214" t="s">
        <v>13389</v>
      </c>
      <c r="S17214" t="s">
        <v>6403</v>
      </c>
      <c r="T17214" t="s">
        <v>6404</v>
      </c>
      <c r="U17214" t="s">
        <v>946</v>
      </c>
      <c r="V17214" t="s">
        <v>13958</v>
      </c>
      <c r="W17214">
        <v>38</v>
      </c>
      <c r="X17214">
        <v>1.27</v>
      </c>
      <c r="Y17214">
        <v>4</v>
      </c>
      <c r="Z17214" t="s">
        <v>15562</v>
      </c>
      <c r="AA17214">
        <v>1</v>
      </c>
      <c r="AB17214">
        <v>14300</v>
      </c>
      <c r="AC17214" t="s">
        <v>1764</v>
      </c>
      <c r="AD17214" t="s">
        <v>1764</v>
      </c>
      <c r="AE17214" t="s">
        <v>1734</v>
      </c>
    </row>
    <row r="17215" spans="1:31" x14ac:dyDescent="0.2">
      <c r="A17215" t="s">
        <v>3</v>
      </c>
      <c r="B17215" t="s">
        <v>10</v>
      </c>
      <c r="C17215">
        <v>2025</v>
      </c>
      <c r="F17215" t="s">
        <v>14213</v>
      </c>
      <c r="G17215" t="s">
        <v>786</v>
      </c>
      <c r="H17215" t="s">
        <v>79</v>
      </c>
      <c r="I17215" t="s">
        <v>15544</v>
      </c>
      <c r="J17215" t="s">
        <v>26</v>
      </c>
      <c r="K17215" t="s">
        <v>14920</v>
      </c>
      <c r="L17215" t="s">
        <v>29</v>
      </c>
      <c r="M17215">
        <v>4</v>
      </c>
      <c r="N17215" t="s">
        <v>61</v>
      </c>
      <c r="O17215" t="s">
        <v>11745</v>
      </c>
      <c r="P17215" t="s">
        <v>7173</v>
      </c>
      <c r="Q17215" t="s">
        <v>1030</v>
      </c>
      <c r="R17215" t="s">
        <v>13388</v>
      </c>
      <c r="S17215" t="s">
        <v>6411</v>
      </c>
      <c r="T17215" t="s">
        <v>6412</v>
      </c>
      <c r="U17215" t="s">
        <v>946</v>
      </c>
      <c r="V17215" t="s">
        <v>13959</v>
      </c>
      <c r="W17215">
        <v>31</v>
      </c>
      <c r="X17215">
        <v>1.03</v>
      </c>
      <c r="Y17215">
        <v>4</v>
      </c>
      <c r="Z17215" t="s">
        <v>15561</v>
      </c>
      <c r="AA17215">
        <v>1</v>
      </c>
      <c r="AB17215">
        <v>14300</v>
      </c>
      <c r="AC17215" t="s">
        <v>1768</v>
      </c>
      <c r="AD17215" t="s">
        <v>1768</v>
      </c>
      <c r="AE17215" t="s">
        <v>1734</v>
      </c>
    </row>
    <row r="17216" spans="1:31" x14ac:dyDescent="0.2">
      <c r="A17216" t="s">
        <v>3</v>
      </c>
      <c r="B17216" t="s">
        <v>10</v>
      </c>
      <c r="C17216">
        <v>2025</v>
      </c>
      <c r="F17216" t="s">
        <v>14208</v>
      </c>
      <c r="G17216" t="s">
        <v>786</v>
      </c>
      <c r="H17216" t="s">
        <v>79</v>
      </c>
      <c r="I17216" t="s">
        <v>15545</v>
      </c>
      <c r="J17216" t="s">
        <v>26</v>
      </c>
      <c r="K17216" t="s">
        <v>14920</v>
      </c>
      <c r="L17216" t="s">
        <v>29</v>
      </c>
      <c r="M17216">
        <v>7</v>
      </c>
      <c r="N17216" t="s">
        <v>61</v>
      </c>
      <c r="O17216" t="s">
        <v>11719</v>
      </c>
      <c r="P17216" t="s">
        <v>7227</v>
      </c>
      <c r="Q17216" t="s">
        <v>1030</v>
      </c>
      <c r="R17216" t="s">
        <v>13385</v>
      </c>
      <c r="S17216" t="s">
        <v>6409</v>
      </c>
      <c r="T17216" t="s">
        <v>6410</v>
      </c>
      <c r="U17216" t="s">
        <v>946</v>
      </c>
      <c r="V17216" t="s">
        <v>13947</v>
      </c>
      <c r="W17216">
        <v>40</v>
      </c>
      <c r="X17216">
        <v>1.33</v>
      </c>
      <c r="Y17216">
        <v>4</v>
      </c>
      <c r="Z17216" t="s">
        <v>15562</v>
      </c>
      <c r="AA17216">
        <v>1</v>
      </c>
      <c r="AB17216">
        <v>14300</v>
      </c>
      <c r="AC17216" t="s">
        <v>1764</v>
      </c>
      <c r="AD17216" t="s">
        <v>1764</v>
      </c>
      <c r="AE17216" t="s">
        <v>1734</v>
      </c>
    </row>
    <row r="17217" spans="1:31" x14ac:dyDescent="0.2">
      <c r="A17217" t="s">
        <v>3</v>
      </c>
      <c r="B17217" t="s">
        <v>10</v>
      </c>
      <c r="C17217">
        <v>2025</v>
      </c>
      <c r="F17217" t="s">
        <v>14319</v>
      </c>
      <c r="G17217" t="s">
        <v>786</v>
      </c>
      <c r="H17217" t="s">
        <v>79</v>
      </c>
      <c r="I17217" t="s">
        <v>15555</v>
      </c>
      <c r="J17217" t="s">
        <v>26</v>
      </c>
      <c r="K17217" t="s">
        <v>14920</v>
      </c>
      <c r="L17217" t="s">
        <v>29</v>
      </c>
      <c r="M17217">
        <v>5</v>
      </c>
      <c r="N17217" t="s">
        <v>61</v>
      </c>
      <c r="O17217" t="s">
        <v>11736</v>
      </c>
      <c r="P17217" t="s">
        <v>11737</v>
      </c>
      <c r="Q17217" t="s">
        <v>1030</v>
      </c>
      <c r="R17217" t="s">
        <v>13597</v>
      </c>
      <c r="S17217" t="s">
        <v>6397</v>
      </c>
      <c r="T17217" t="s">
        <v>6398</v>
      </c>
      <c r="U17217" t="s">
        <v>946</v>
      </c>
      <c r="V17217" t="s">
        <v>13955</v>
      </c>
      <c r="W17217">
        <v>81</v>
      </c>
      <c r="X17217">
        <v>2.7</v>
      </c>
      <c r="Y17217">
        <v>4</v>
      </c>
      <c r="Z17217" t="s">
        <v>15572</v>
      </c>
      <c r="AA17217">
        <v>1</v>
      </c>
      <c r="AB17217">
        <v>14300</v>
      </c>
      <c r="AC17217" t="s">
        <v>1748</v>
      </c>
      <c r="AD17217" t="s">
        <v>1758</v>
      </c>
      <c r="AE17217" t="s">
        <v>1734</v>
      </c>
    </row>
    <row r="17218" spans="1:31" x14ac:dyDescent="0.2">
      <c r="A17218" t="s">
        <v>3</v>
      </c>
      <c r="B17218" t="s">
        <v>10</v>
      </c>
      <c r="C17218">
        <v>2024</v>
      </c>
      <c r="F17218" t="s">
        <v>2032</v>
      </c>
      <c r="G17218" t="s">
        <v>786</v>
      </c>
      <c r="H17218" t="s">
        <v>127</v>
      </c>
      <c r="I17218" t="s">
        <v>1865</v>
      </c>
      <c r="J17218" t="s">
        <v>26</v>
      </c>
      <c r="K17218" t="s">
        <v>27</v>
      </c>
      <c r="L17218" t="s">
        <v>29</v>
      </c>
      <c r="M17218">
        <v>3</v>
      </c>
      <c r="N17218" t="s">
        <v>25</v>
      </c>
      <c r="O17218" t="s">
        <v>13205</v>
      </c>
      <c r="P17218" t="s">
        <v>7980</v>
      </c>
      <c r="Q17218" t="s">
        <v>1030</v>
      </c>
      <c r="R17218" t="s">
        <v>2600</v>
      </c>
      <c r="S17218" t="s">
        <v>6895</v>
      </c>
      <c r="T17218" t="s">
        <v>6896</v>
      </c>
      <c r="U17218" t="s">
        <v>1021</v>
      </c>
      <c r="V17218" t="s">
        <v>8770</v>
      </c>
      <c r="W17218">
        <v>82</v>
      </c>
      <c r="X17218">
        <v>2.73</v>
      </c>
      <c r="Y17218">
        <v>3</v>
      </c>
      <c r="Z17218" t="s">
        <v>7717</v>
      </c>
      <c r="AA17218">
        <v>1</v>
      </c>
      <c r="AB17218">
        <v>15500</v>
      </c>
      <c r="AC17218" t="s">
        <v>1764</v>
      </c>
      <c r="AD17218" t="s">
        <v>1764</v>
      </c>
      <c r="AE17218" t="s">
        <v>1734</v>
      </c>
    </row>
    <row r="17219" spans="1:31" x14ac:dyDescent="0.2">
      <c r="A17219" t="s">
        <v>3</v>
      </c>
      <c r="B17219" t="s">
        <v>10</v>
      </c>
      <c r="C17219">
        <v>2024</v>
      </c>
      <c r="F17219" t="s">
        <v>2170</v>
      </c>
      <c r="G17219" t="s">
        <v>786</v>
      </c>
      <c r="H17219" t="s">
        <v>127</v>
      </c>
      <c r="I17219" t="s">
        <v>50</v>
      </c>
      <c r="J17219" t="s">
        <v>26</v>
      </c>
      <c r="K17219" t="s">
        <v>27</v>
      </c>
      <c r="L17219" t="s">
        <v>29</v>
      </c>
      <c r="M17219">
        <v>2</v>
      </c>
      <c r="N17219" t="s">
        <v>31</v>
      </c>
      <c r="O17219" t="s">
        <v>13206</v>
      </c>
      <c r="P17219" t="s">
        <v>7197</v>
      </c>
      <c r="Q17219" t="s">
        <v>1030</v>
      </c>
      <c r="R17219" t="s">
        <v>1255</v>
      </c>
      <c r="S17219" t="s">
        <v>6891</v>
      </c>
      <c r="T17219" t="s">
        <v>6892</v>
      </c>
      <c r="U17219" t="s">
        <v>1107</v>
      </c>
      <c r="V17219" t="s">
        <v>9226</v>
      </c>
      <c r="W17219">
        <v>86</v>
      </c>
      <c r="X17219">
        <v>2.87</v>
      </c>
      <c r="Y17219">
        <v>8</v>
      </c>
      <c r="Z17219" t="s">
        <v>8281</v>
      </c>
      <c r="AA17219">
        <v>1</v>
      </c>
      <c r="AB17219">
        <v>15500</v>
      </c>
      <c r="AC17219" t="s">
        <v>1764</v>
      </c>
      <c r="AD17219" t="s">
        <v>1764</v>
      </c>
      <c r="AE17219" t="s">
        <v>1734</v>
      </c>
    </row>
    <row r="17220" spans="1:31" x14ac:dyDescent="0.2">
      <c r="A17220" t="s">
        <v>3</v>
      </c>
      <c r="B17220" t="s">
        <v>10</v>
      </c>
      <c r="C17220">
        <v>2024</v>
      </c>
      <c r="F17220" t="s">
        <v>2170</v>
      </c>
      <c r="G17220" t="s">
        <v>786</v>
      </c>
      <c r="H17220" t="s">
        <v>127</v>
      </c>
      <c r="I17220" t="s">
        <v>50</v>
      </c>
      <c r="J17220" t="s">
        <v>26</v>
      </c>
      <c r="K17220" t="s">
        <v>27</v>
      </c>
      <c r="L17220" t="s">
        <v>29</v>
      </c>
      <c r="M17220">
        <v>2</v>
      </c>
      <c r="N17220" t="s">
        <v>31</v>
      </c>
      <c r="O17220" t="s">
        <v>13206</v>
      </c>
      <c r="P17220" t="s">
        <v>7197</v>
      </c>
      <c r="Q17220" t="s">
        <v>1030</v>
      </c>
      <c r="R17220" t="s">
        <v>1255</v>
      </c>
      <c r="S17220" t="s">
        <v>6891</v>
      </c>
      <c r="T17220" t="s">
        <v>6892</v>
      </c>
      <c r="U17220" t="s">
        <v>1105</v>
      </c>
      <c r="V17220" t="s">
        <v>9226</v>
      </c>
      <c r="W17220">
        <v>86</v>
      </c>
      <c r="X17220">
        <v>2.87</v>
      </c>
      <c r="Y17220">
        <v>7</v>
      </c>
      <c r="Z17220" t="s">
        <v>7469</v>
      </c>
      <c r="AA17220">
        <v>1</v>
      </c>
      <c r="AB17220">
        <v>15500</v>
      </c>
      <c r="AC17220" t="s">
        <v>1764</v>
      </c>
      <c r="AD17220" t="s">
        <v>1764</v>
      </c>
      <c r="AE17220" t="s">
        <v>1734</v>
      </c>
    </row>
    <row r="17221" spans="1:31" x14ac:dyDescent="0.2">
      <c r="A17221" t="s">
        <v>3</v>
      </c>
      <c r="B17221" t="s">
        <v>10</v>
      </c>
      <c r="C17221">
        <v>2024</v>
      </c>
      <c r="F17221" t="s">
        <v>2300</v>
      </c>
      <c r="G17221" t="s">
        <v>786</v>
      </c>
      <c r="H17221" t="s">
        <v>424</v>
      </c>
      <c r="I17221" t="s">
        <v>50</v>
      </c>
      <c r="J17221" t="s">
        <v>26</v>
      </c>
      <c r="K17221" t="s">
        <v>27</v>
      </c>
      <c r="L17221" t="s">
        <v>29</v>
      </c>
      <c r="M17221">
        <v>6</v>
      </c>
      <c r="N17221" t="s">
        <v>25</v>
      </c>
      <c r="O17221" t="s">
        <v>13214</v>
      </c>
      <c r="P17221" t="s">
        <v>7685</v>
      </c>
      <c r="Q17221" t="s">
        <v>1030</v>
      </c>
      <c r="R17221" t="s">
        <v>2569</v>
      </c>
      <c r="S17221" t="s">
        <v>6899</v>
      </c>
      <c r="T17221" t="s">
        <v>6900</v>
      </c>
      <c r="U17221" t="s">
        <v>1104</v>
      </c>
      <c r="V17221" t="s">
        <v>13215</v>
      </c>
      <c r="W17221">
        <v>28</v>
      </c>
      <c r="X17221">
        <v>0.93</v>
      </c>
      <c r="Y17221">
        <v>6</v>
      </c>
      <c r="Z17221" t="s">
        <v>7929</v>
      </c>
      <c r="AA17221">
        <v>1</v>
      </c>
      <c r="AB17221">
        <v>15500</v>
      </c>
      <c r="AC17221" t="s">
        <v>1764</v>
      </c>
      <c r="AD17221" t="s">
        <v>1764</v>
      </c>
      <c r="AE17221" t="s">
        <v>1734</v>
      </c>
    </row>
    <row r="17222" spans="1:31" x14ac:dyDescent="0.2">
      <c r="A17222" t="s">
        <v>3</v>
      </c>
      <c r="B17222" t="s">
        <v>10</v>
      </c>
      <c r="C17222">
        <v>2024</v>
      </c>
      <c r="F17222" t="s">
        <v>2192</v>
      </c>
      <c r="G17222" t="s">
        <v>786</v>
      </c>
      <c r="H17222" t="s">
        <v>127</v>
      </c>
      <c r="I17222" t="s">
        <v>73</v>
      </c>
      <c r="J17222" t="s">
        <v>26</v>
      </c>
      <c r="K17222" t="s">
        <v>27</v>
      </c>
      <c r="L17222" t="s">
        <v>29</v>
      </c>
      <c r="M17222">
        <v>2</v>
      </c>
      <c r="N17222" t="s">
        <v>31</v>
      </c>
      <c r="O17222" t="s">
        <v>13219</v>
      </c>
      <c r="P17222" t="s">
        <v>7576</v>
      </c>
      <c r="Q17222" t="s">
        <v>1030</v>
      </c>
      <c r="R17222" t="s">
        <v>1293</v>
      </c>
      <c r="S17222" t="s">
        <v>4302</v>
      </c>
      <c r="T17222" t="s">
        <v>4303</v>
      </c>
      <c r="U17222" t="s">
        <v>1021</v>
      </c>
      <c r="V17222" t="s">
        <v>13220</v>
      </c>
      <c r="W17222">
        <v>41</v>
      </c>
      <c r="X17222">
        <v>1.37</v>
      </c>
      <c r="Y17222">
        <v>3</v>
      </c>
      <c r="Z17222" t="s">
        <v>7753</v>
      </c>
      <c r="AA17222">
        <v>1</v>
      </c>
      <c r="AB17222">
        <v>15500</v>
      </c>
      <c r="AC17222" t="s">
        <v>1768</v>
      </c>
      <c r="AD17222" t="s">
        <v>1768</v>
      </c>
      <c r="AE17222" t="s">
        <v>1734</v>
      </c>
    </row>
    <row r="17223" spans="1:31" x14ac:dyDescent="0.2">
      <c r="A17223" t="s">
        <v>3</v>
      </c>
      <c r="B17223" t="s">
        <v>10</v>
      </c>
      <c r="C17223">
        <v>2024</v>
      </c>
      <c r="F17223" t="s">
        <v>2300</v>
      </c>
      <c r="G17223" t="s">
        <v>786</v>
      </c>
      <c r="H17223" t="s">
        <v>424</v>
      </c>
      <c r="I17223" t="s">
        <v>1933</v>
      </c>
      <c r="J17223" t="s">
        <v>26</v>
      </c>
      <c r="K17223" t="s">
        <v>27</v>
      </c>
      <c r="L17223" t="s">
        <v>29</v>
      </c>
      <c r="M17223">
        <v>4</v>
      </c>
      <c r="N17223" t="s">
        <v>25</v>
      </c>
      <c r="O17223" t="s">
        <v>13214</v>
      </c>
      <c r="P17223" t="s">
        <v>7685</v>
      </c>
      <c r="Q17223" t="s">
        <v>1030</v>
      </c>
      <c r="R17223" t="s">
        <v>2569</v>
      </c>
      <c r="S17223" t="s">
        <v>6899</v>
      </c>
      <c r="T17223" t="s">
        <v>6900</v>
      </c>
      <c r="U17223" t="s">
        <v>946</v>
      </c>
      <c r="V17223" t="s">
        <v>13215</v>
      </c>
      <c r="W17223">
        <v>28</v>
      </c>
      <c r="X17223">
        <v>0.93</v>
      </c>
      <c r="Y17223">
        <v>4</v>
      </c>
      <c r="Z17223" t="s">
        <v>7836</v>
      </c>
      <c r="AA17223">
        <v>1</v>
      </c>
      <c r="AB17223">
        <v>15500</v>
      </c>
      <c r="AC17223" t="s">
        <v>1764</v>
      </c>
      <c r="AD17223" t="s">
        <v>1764</v>
      </c>
      <c r="AE17223" t="s">
        <v>1734</v>
      </c>
    </row>
    <row r="17224" spans="1:31" x14ac:dyDescent="0.2">
      <c r="A17224" t="s">
        <v>3</v>
      </c>
      <c r="B17224" t="s">
        <v>10</v>
      </c>
      <c r="C17224">
        <v>2024</v>
      </c>
      <c r="F17224" t="s">
        <v>2008</v>
      </c>
      <c r="G17224" t="s">
        <v>786</v>
      </c>
      <c r="H17224" t="s">
        <v>1270</v>
      </c>
      <c r="I17224" t="s">
        <v>1906</v>
      </c>
      <c r="J17224" t="s">
        <v>26</v>
      </c>
      <c r="K17224" t="s">
        <v>27</v>
      </c>
      <c r="L17224" t="s">
        <v>29</v>
      </c>
      <c r="M17224">
        <v>6</v>
      </c>
      <c r="N17224" t="s">
        <v>2</v>
      </c>
      <c r="O17224" t="s">
        <v>13232</v>
      </c>
      <c r="P17224" t="s">
        <v>7666</v>
      </c>
      <c r="Q17224" t="s">
        <v>1030</v>
      </c>
      <c r="R17224" t="s">
        <v>1256</v>
      </c>
      <c r="S17224" t="s">
        <v>6907</v>
      </c>
      <c r="T17224" t="s">
        <v>6908</v>
      </c>
      <c r="U17224" t="s">
        <v>1021</v>
      </c>
      <c r="V17224" t="s">
        <v>9256</v>
      </c>
      <c r="W17224">
        <v>47</v>
      </c>
      <c r="X17224">
        <v>1.57</v>
      </c>
      <c r="Y17224">
        <v>3</v>
      </c>
      <c r="Z17224" t="s">
        <v>7401</v>
      </c>
      <c r="AA17224">
        <v>1</v>
      </c>
      <c r="AB17224">
        <v>15500</v>
      </c>
      <c r="AC17224" t="s">
        <v>1754</v>
      </c>
      <c r="AD17224" t="s">
        <v>1754</v>
      </c>
      <c r="AE17224" t="s">
        <v>1734</v>
      </c>
    </row>
    <row r="17225" spans="1:31" x14ac:dyDescent="0.2">
      <c r="A17225" t="s">
        <v>3</v>
      </c>
      <c r="B17225" t="s">
        <v>10</v>
      </c>
      <c r="C17225">
        <v>2024</v>
      </c>
      <c r="F17225" t="s">
        <v>2462</v>
      </c>
      <c r="G17225" t="s">
        <v>786</v>
      </c>
      <c r="H17225" t="s">
        <v>424</v>
      </c>
      <c r="I17225" t="s">
        <v>50</v>
      </c>
      <c r="J17225" t="s">
        <v>26</v>
      </c>
      <c r="K17225" t="s">
        <v>27</v>
      </c>
      <c r="L17225" t="s">
        <v>29</v>
      </c>
      <c r="M17225">
        <v>4</v>
      </c>
      <c r="N17225" t="s">
        <v>25</v>
      </c>
      <c r="O17225" t="s">
        <v>13246</v>
      </c>
      <c r="P17225" t="s">
        <v>7673</v>
      </c>
      <c r="Q17225" t="s">
        <v>1030</v>
      </c>
      <c r="R17225" t="s">
        <v>1313</v>
      </c>
      <c r="S17225" t="s">
        <v>6909</v>
      </c>
      <c r="T17225" t="s">
        <v>4623</v>
      </c>
      <c r="U17225" t="s">
        <v>1104</v>
      </c>
      <c r="V17225" t="s">
        <v>10152</v>
      </c>
      <c r="W17225">
        <v>35</v>
      </c>
      <c r="X17225">
        <v>1.17</v>
      </c>
      <c r="Y17225">
        <v>6</v>
      </c>
      <c r="Z17225" t="s">
        <v>7929</v>
      </c>
      <c r="AA17225">
        <v>1</v>
      </c>
      <c r="AB17225">
        <v>15500</v>
      </c>
      <c r="AC17225" t="s">
        <v>1764</v>
      </c>
      <c r="AD17225" t="s">
        <v>1764</v>
      </c>
      <c r="AE17225" t="s">
        <v>1734</v>
      </c>
    </row>
    <row r="17226" spans="1:31" x14ac:dyDescent="0.2">
      <c r="A17226" t="s">
        <v>3</v>
      </c>
      <c r="B17226" t="s">
        <v>10</v>
      </c>
      <c r="C17226">
        <v>2024</v>
      </c>
      <c r="F17226" t="s">
        <v>2300</v>
      </c>
      <c r="G17226" t="s">
        <v>786</v>
      </c>
      <c r="H17226" t="s">
        <v>424</v>
      </c>
      <c r="I17226" t="s">
        <v>50</v>
      </c>
      <c r="J17226" t="s">
        <v>26</v>
      </c>
      <c r="K17226" t="s">
        <v>30</v>
      </c>
      <c r="L17226" t="s">
        <v>29</v>
      </c>
      <c r="M17226">
        <v>3</v>
      </c>
      <c r="N17226" t="s">
        <v>25</v>
      </c>
      <c r="O17226" t="s">
        <v>13214</v>
      </c>
      <c r="P17226" t="s">
        <v>7685</v>
      </c>
      <c r="Q17226" t="s">
        <v>1030</v>
      </c>
      <c r="R17226" t="s">
        <v>2569</v>
      </c>
      <c r="S17226" t="s">
        <v>6899</v>
      </c>
      <c r="T17226" t="s">
        <v>6900</v>
      </c>
      <c r="U17226" t="s">
        <v>1107</v>
      </c>
      <c r="V17226" t="s">
        <v>13215</v>
      </c>
      <c r="W17226">
        <v>28</v>
      </c>
      <c r="X17226">
        <v>0.93</v>
      </c>
      <c r="Y17226">
        <v>8</v>
      </c>
      <c r="Z17226" t="s">
        <v>8259</v>
      </c>
      <c r="AA17226">
        <v>1</v>
      </c>
      <c r="AB17226">
        <v>15500</v>
      </c>
      <c r="AC17226" t="s">
        <v>1764</v>
      </c>
      <c r="AD17226" t="s">
        <v>1764</v>
      </c>
      <c r="AE17226" t="s">
        <v>1734</v>
      </c>
    </row>
    <row r="17227" spans="1:31" x14ac:dyDescent="0.2">
      <c r="A17227" t="s">
        <v>3</v>
      </c>
      <c r="B17227" t="s">
        <v>10</v>
      </c>
      <c r="C17227">
        <v>2024</v>
      </c>
      <c r="F17227" t="s">
        <v>2300</v>
      </c>
      <c r="G17227" t="s">
        <v>786</v>
      </c>
      <c r="H17227" t="s">
        <v>424</v>
      </c>
      <c r="I17227" t="s">
        <v>94</v>
      </c>
      <c r="J17227" t="s">
        <v>26</v>
      </c>
      <c r="K17227" t="s">
        <v>30</v>
      </c>
      <c r="L17227" t="s">
        <v>29</v>
      </c>
      <c r="M17227">
        <v>6</v>
      </c>
      <c r="N17227" t="s">
        <v>61</v>
      </c>
      <c r="O17227" t="s">
        <v>13212</v>
      </c>
      <c r="P17227" t="s">
        <v>7679</v>
      </c>
      <c r="Q17227" t="s">
        <v>1030</v>
      </c>
      <c r="R17227" t="s">
        <v>1312</v>
      </c>
      <c r="S17227" t="s">
        <v>4447</v>
      </c>
      <c r="T17227" t="s">
        <v>4448</v>
      </c>
      <c r="U17227" t="s">
        <v>1104</v>
      </c>
      <c r="V17227" t="s">
        <v>13213</v>
      </c>
      <c r="W17227">
        <v>35</v>
      </c>
      <c r="X17227">
        <v>1.17</v>
      </c>
      <c r="Y17227">
        <v>6</v>
      </c>
      <c r="Z17227" t="s">
        <v>7987</v>
      </c>
      <c r="AA17227">
        <v>1</v>
      </c>
      <c r="AB17227">
        <v>15500</v>
      </c>
      <c r="AC17227" t="s">
        <v>1761</v>
      </c>
      <c r="AD17227" t="s">
        <v>1762</v>
      </c>
      <c r="AE17227" t="s">
        <v>1734</v>
      </c>
    </row>
    <row r="17228" spans="1:31" x14ac:dyDescent="0.2">
      <c r="A17228" t="s">
        <v>3</v>
      </c>
      <c r="B17228" t="s">
        <v>10</v>
      </c>
      <c r="C17228">
        <v>2024</v>
      </c>
      <c r="F17228" t="s">
        <v>2300</v>
      </c>
      <c r="G17228" t="s">
        <v>786</v>
      </c>
      <c r="H17228" t="s">
        <v>424</v>
      </c>
      <c r="I17228" t="s">
        <v>1933</v>
      </c>
      <c r="J17228" t="s">
        <v>26</v>
      </c>
      <c r="K17228" t="s">
        <v>30</v>
      </c>
      <c r="L17228" t="s">
        <v>29</v>
      </c>
      <c r="M17228">
        <v>4</v>
      </c>
      <c r="N17228" t="s">
        <v>25</v>
      </c>
      <c r="O17228" t="s">
        <v>13214</v>
      </c>
      <c r="P17228" t="s">
        <v>7685</v>
      </c>
      <c r="Q17228" t="s">
        <v>1030</v>
      </c>
      <c r="R17228" t="s">
        <v>2569</v>
      </c>
      <c r="S17228" t="s">
        <v>6899</v>
      </c>
      <c r="T17228" t="s">
        <v>6900</v>
      </c>
      <c r="U17228" t="s">
        <v>1021</v>
      </c>
      <c r="V17228" t="s">
        <v>13215</v>
      </c>
      <c r="W17228">
        <v>28</v>
      </c>
      <c r="X17228">
        <v>0.93</v>
      </c>
      <c r="Y17228">
        <v>3</v>
      </c>
      <c r="Z17228" t="s">
        <v>7836</v>
      </c>
      <c r="AA17228">
        <v>1</v>
      </c>
      <c r="AB17228">
        <v>15500</v>
      </c>
      <c r="AC17228" t="s">
        <v>1764</v>
      </c>
      <c r="AD17228" t="s">
        <v>1764</v>
      </c>
      <c r="AE17228" t="s">
        <v>1734</v>
      </c>
    </row>
    <row r="17229" spans="1:31" x14ac:dyDescent="0.2">
      <c r="A17229" t="s">
        <v>3</v>
      </c>
      <c r="B17229" t="s">
        <v>10</v>
      </c>
      <c r="C17229">
        <v>2024</v>
      </c>
      <c r="F17229" t="s">
        <v>2300</v>
      </c>
      <c r="G17229" t="s">
        <v>786</v>
      </c>
      <c r="H17229" t="s">
        <v>424</v>
      </c>
      <c r="I17229" t="s">
        <v>50</v>
      </c>
      <c r="J17229" t="s">
        <v>26</v>
      </c>
      <c r="K17229" t="s">
        <v>30</v>
      </c>
      <c r="L17229" t="s">
        <v>29</v>
      </c>
      <c r="M17229">
        <v>6</v>
      </c>
      <c r="N17229" t="s">
        <v>25</v>
      </c>
      <c r="O17229" t="s">
        <v>13214</v>
      </c>
      <c r="P17229" t="s">
        <v>7685</v>
      </c>
      <c r="Q17229" t="s">
        <v>1030</v>
      </c>
      <c r="R17229" t="s">
        <v>2569</v>
      </c>
      <c r="S17229" t="s">
        <v>6899</v>
      </c>
      <c r="T17229" t="s">
        <v>6900</v>
      </c>
      <c r="U17229" t="s">
        <v>945</v>
      </c>
      <c r="V17229" t="s">
        <v>13215</v>
      </c>
      <c r="W17229">
        <v>28</v>
      </c>
      <c r="X17229">
        <v>0.93</v>
      </c>
      <c r="Y17229">
        <v>5</v>
      </c>
      <c r="Z17229" t="s">
        <v>7929</v>
      </c>
      <c r="AA17229">
        <v>1</v>
      </c>
      <c r="AB17229">
        <v>15500</v>
      </c>
      <c r="AC17229" t="s">
        <v>1764</v>
      </c>
      <c r="AD17229" t="s">
        <v>1764</v>
      </c>
      <c r="AE17229" t="s">
        <v>1734</v>
      </c>
    </row>
    <row r="17230" spans="1:31" x14ac:dyDescent="0.2">
      <c r="A17230" t="s">
        <v>3</v>
      </c>
      <c r="B17230" t="s">
        <v>10</v>
      </c>
      <c r="C17230">
        <v>2024</v>
      </c>
      <c r="F17230" t="s">
        <v>2008</v>
      </c>
      <c r="G17230" t="s">
        <v>786</v>
      </c>
      <c r="H17230" t="s">
        <v>1270</v>
      </c>
      <c r="I17230" t="s">
        <v>1615</v>
      </c>
      <c r="J17230" t="s">
        <v>26</v>
      </c>
      <c r="K17230" t="s">
        <v>30</v>
      </c>
      <c r="L17230" t="s">
        <v>29</v>
      </c>
      <c r="M17230">
        <v>5</v>
      </c>
      <c r="N17230" t="s">
        <v>2</v>
      </c>
      <c r="O17230" t="s">
        <v>13232</v>
      </c>
      <c r="P17230" t="s">
        <v>7666</v>
      </c>
      <c r="Q17230" t="s">
        <v>1030</v>
      </c>
      <c r="R17230" t="s">
        <v>1256</v>
      </c>
      <c r="S17230" t="s">
        <v>6907</v>
      </c>
      <c r="T17230" t="s">
        <v>6908</v>
      </c>
      <c r="U17230" t="s">
        <v>945</v>
      </c>
      <c r="V17230" t="s">
        <v>10123</v>
      </c>
      <c r="W17230">
        <v>46</v>
      </c>
      <c r="X17230">
        <v>1.53</v>
      </c>
      <c r="Y17230">
        <v>5</v>
      </c>
      <c r="Z17230" t="s">
        <v>7412</v>
      </c>
      <c r="AA17230">
        <v>1</v>
      </c>
      <c r="AB17230">
        <v>15500</v>
      </c>
      <c r="AC17230" t="s">
        <v>1748</v>
      </c>
      <c r="AD17230" t="s">
        <v>1758</v>
      </c>
      <c r="AE17230" t="s">
        <v>1734</v>
      </c>
    </row>
    <row r="17231" spans="1:31" x14ac:dyDescent="0.2">
      <c r="A17231" t="s">
        <v>3</v>
      </c>
      <c r="B17231" t="s">
        <v>10</v>
      </c>
      <c r="C17231">
        <v>2024</v>
      </c>
      <c r="F17231" t="s">
        <v>2008</v>
      </c>
      <c r="G17231" t="s">
        <v>786</v>
      </c>
      <c r="H17231" t="s">
        <v>1270</v>
      </c>
      <c r="I17231" t="s">
        <v>1906</v>
      </c>
      <c r="J17231" t="s">
        <v>26</v>
      </c>
      <c r="K17231" t="s">
        <v>30</v>
      </c>
      <c r="L17231" t="s">
        <v>29</v>
      </c>
      <c r="M17231">
        <v>3</v>
      </c>
      <c r="N17231" t="s">
        <v>2</v>
      </c>
      <c r="O17231" t="s">
        <v>13232</v>
      </c>
      <c r="P17231" t="s">
        <v>7666</v>
      </c>
      <c r="Q17231" t="s">
        <v>1030</v>
      </c>
      <c r="R17231" t="s">
        <v>1256</v>
      </c>
      <c r="S17231" t="s">
        <v>6907</v>
      </c>
      <c r="T17231" t="s">
        <v>6908</v>
      </c>
      <c r="U17231" t="s">
        <v>1107</v>
      </c>
      <c r="V17231" t="s">
        <v>13019</v>
      </c>
      <c r="W17231">
        <v>49</v>
      </c>
      <c r="X17231">
        <v>1.63</v>
      </c>
      <c r="Y17231">
        <v>8</v>
      </c>
      <c r="Z17231" t="s">
        <v>8122</v>
      </c>
      <c r="AA17231">
        <v>1</v>
      </c>
      <c r="AB17231">
        <v>15500</v>
      </c>
      <c r="AC17231" t="s">
        <v>1754</v>
      </c>
      <c r="AD17231" t="s">
        <v>1754</v>
      </c>
      <c r="AE17231" t="s">
        <v>1734</v>
      </c>
    </row>
    <row r="17232" spans="1:31" x14ac:dyDescent="0.2">
      <c r="A17232" t="s">
        <v>3</v>
      </c>
      <c r="B17232" t="s">
        <v>10</v>
      </c>
      <c r="C17232">
        <v>2024</v>
      </c>
      <c r="F17232" t="s">
        <v>2462</v>
      </c>
      <c r="G17232" t="s">
        <v>786</v>
      </c>
      <c r="H17232" t="s">
        <v>424</v>
      </c>
      <c r="I17232" t="s">
        <v>50</v>
      </c>
      <c r="J17232" t="s">
        <v>26</v>
      </c>
      <c r="K17232" t="s">
        <v>30</v>
      </c>
      <c r="L17232" t="s">
        <v>29</v>
      </c>
      <c r="M17232">
        <v>4</v>
      </c>
      <c r="N17232" t="s">
        <v>25</v>
      </c>
      <c r="O17232" t="s">
        <v>13246</v>
      </c>
      <c r="P17232" t="s">
        <v>7673</v>
      </c>
      <c r="Q17232" t="s">
        <v>1030</v>
      </c>
      <c r="R17232" t="s">
        <v>1313</v>
      </c>
      <c r="S17232" t="s">
        <v>6909</v>
      </c>
      <c r="T17232" t="s">
        <v>4623</v>
      </c>
      <c r="U17232" t="s">
        <v>945</v>
      </c>
      <c r="V17232" t="s">
        <v>10152</v>
      </c>
      <c r="W17232">
        <v>35</v>
      </c>
      <c r="X17232">
        <v>1.17</v>
      </c>
      <c r="Y17232">
        <v>5</v>
      </c>
      <c r="Z17232" t="s">
        <v>7929</v>
      </c>
      <c r="AA17232">
        <v>1</v>
      </c>
      <c r="AB17232">
        <v>15500</v>
      </c>
      <c r="AC17232" t="s">
        <v>1764</v>
      </c>
      <c r="AD17232" t="s">
        <v>1764</v>
      </c>
      <c r="AE17232" t="s">
        <v>1734</v>
      </c>
    </row>
    <row r="17233" spans="1:31" x14ac:dyDescent="0.2">
      <c r="A17233" t="s">
        <v>3</v>
      </c>
      <c r="B17233" t="s">
        <v>10</v>
      </c>
      <c r="C17233">
        <v>2024</v>
      </c>
      <c r="F17233" t="s">
        <v>2275</v>
      </c>
      <c r="G17233" t="s">
        <v>786</v>
      </c>
      <c r="H17233" t="s">
        <v>127</v>
      </c>
      <c r="I17233" t="s">
        <v>1234</v>
      </c>
      <c r="J17233" t="s">
        <v>26</v>
      </c>
      <c r="K17233" t="s">
        <v>30</v>
      </c>
      <c r="L17233" t="s">
        <v>29</v>
      </c>
      <c r="M17233">
        <v>3</v>
      </c>
      <c r="N17233" t="s">
        <v>41</v>
      </c>
      <c r="O17233" t="s">
        <v>13198</v>
      </c>
      <c r="P17233" t="s">
        <v>755</v>
      </c>
      <c r="Q17233" t="s">
        <v>1030</v>
      </c>
      <c r="R17233" t="s">
        <v>2753</v>
      </c>
      <c r="S17233" t="s">
        <v>3072</v>
      </c>
      <c r="T17233" t="s">
        <v>3073</v>
      </c>
      <c r="U17233" t="s">
        <v>945</v>
      </c>
      <c r="V17233" t="s">
        <v>9534</v>
      </c>
      <c r="W17233">
        <v>31</v>
      </c>
      <c r="X17233">
        <v>1.03</v>
      </c>
      <c r="Y17233">
        <v>5</v>
      </c>
      <c r="Z17233" t="s">
        <v>7182</v>
      </c>
      <c r="AA17233">
        <v>1</v>
      </c>
      <c r="AB17233">
        <v>15500</v>
      </c>
      <c r="AC17233" t="s">
        <v>1761</v>
      </c>
      <c r="AD17233" t="s">
        <v>1762</v>
      </c>
      <c r="AE17233" t="s">
        <v>1734</v>
      </c>
    </row>
    <row r="17234" spans="1:31" x14ac:dyDescent="0.2">
      <c r="A17234" t="s">
        <v>3</v>
      </c>
      <c r="B17234" t="s">
        <v>10</v>
      </c>
      <c r="C17234">
        <v>2024</v>
      </c>
      <c r="F17234" t="s">
        <v>2275</v>
      </c>
      <c r="G17234" t="s">
        <v>786</v>
      </c>
      <c r="H17234" t="s">
        <v>127</v>
      </c>
      <c r="I17234" t="s">
        <v>1234</v>
      </c>
      <c r="J17234" t="s">
        <v>26</v>
      </c>
      <c r="K17234" t="s">
        <v>30</v>
      </c>
      <c r="L17234" t="s">
        <v>29</v>
      </c>
      <c r="M17234">
        <v>5</v>
      </c>
      <c r="N17234" t="s">
        <v>41</v>
      </c>
      <c r="O17234" t="s">
        <v>13198</v>
      </c>
      <c r="P17234" t="s">
        <v>755</v>
      </c>
      <c r="Q17234" t="s">
        <v>1030</v>
      </c>
      <c r="R17234" t="s">
        <v>2753</v>
      </c>
      <c r="S17234" t="s">
        <v>3072</v>
      </c>
      <c r="T17234" t="s">
        <v>3073</v>
      </c>
      <c r="U17234" t="s">
        <v>946</v>
      </c>
      <c r="V17234" t="s">
        <v>9534</v>
      </c>
      <c r="W17234">
        <v>31</v>
      </c>
      <c r="X17234">
        <v>1.03</v>
      </c>
      <c r="Y17234">
        <v>4</v>
      </c>
      <c r="Z17234" t="s">
        <v>7182</v>
      </c>
      <c r="AA17234">
        <v>1</v>
      </c>
      <c r="AB17234">
        <v>15500</v>
      </c>
      <c r="AC17234" t="s">
        <v>1761</v>
      </c>
      <c r="AD17234" t="s">
        <v>1762</v>
      </c>
      <c r="AE17234" t="s">
        <v>1734</v>
      </c>
    </row>
    <row r="17235" spans="1:31" x14ac:dyDescent="0.2">
      <c r="A17235" t="s">
        <v>3</v>
      </c>
      <c r="B17235" t="s">
        <v>10</v>
      </c>
      <c r="C17235">
        <v>2024</v>
      </c>
      <c r="F17235" t="s">
        <v>2275</v>
      </c>
      <c r="G17235" t="s">
        <v>786</v>
      </c>
      <c r="H17235" t="s">
        <v>127</v>
      </c>
      <c r="I17235" t="s">
        <v>94</v>
      </c>
      <c r="J17235" t="s">
        <v>26</v>
      </c>
      <c r="K17235" t="s">
        <v>30</v>
      </c>
      <c r="L17235" t="s">
        <v>29</v>
      </c>
      <c r="M17235">
        <v>7</v>
      </c>
      <c r="N17235" t="s">
        <v>41</v>
      </c>
      <c r="O17235" t="s">
        <v>13198</v>
      </c>
      <c r="P17235" t="s">
        <v>755</v>
      </c>
      <c r="Q17235" t="s">
        <v>1030</v>
      </c>
      <c r="R17235" t="s">
        <v>2753</v>
      </c>
      <c r="S17235" t="s">
        <v>3072</v>
      </c>
      <c r="T17235" t="s">
        <v>3073</v>
      </c>
      <c r="U17235" t="s">
        <v>1104</v>
      </c>
      <c r="V17235" t="s">
        <v>9534</v>
      </c>
      <c r="W17235">
        <v>31</v>
      </c>
      <c r="X17235">
        <v>1.03</v>
      </c>
      <c r="Y17235">
        <v>6</v>
      </c>
      <c r="Z17235" t="s">
        <v>8121</v>
      </c>
      <c r="AA17235">
        <v>1</v>
      </c>
      <c r="AB17235">
        <v>15500</v>
      </c>
      <c r="AC17235" t="s">
        <v>1761</v>
      </c>
      <c r="AD17235" t="s">
        <v>1762</v>
      </c>
      <c r="AE17235" t="s">
        <v>1734</v>
      </c>
    </row>
    <row r="17236" spans="1:31" x14ac:dyDescent="0.2">
      <c r="A17236" t="s">
        <v>3</v>
      </c>
      <c r="B17236" t="s">
        <v>10</v>
      </c>
      <c r="C17236">
        <v>2024</v>
      </c>
      <c r="F17236" t="s">
        <v>2032</v>
      </c>
      <c r="G17236" t="s">
        <v>786</v>
      </c>
      <c r="H17236" t="s">
        <v>127</v>
      </c>
      <c r="I17236" t="s">
        <v>2911</v>
      </c>
      <c r="J17236" t="s">
        <v>26</v>
      </c>
      <c r="K17236" t="s">
        <v>30</v>
      </c>
      <c r="L17236" t="s">
        <v>29</v>
      </c>
      <c r="M17236">
        <v>3</v>
      </c>
      <c r="N17236" t="s">
        <v>25</v>
      </c>
      <c r="O17236" t="s">
        <v>13205</v>
      </c>
      <c r="P17236" t="s">
        <v>7980</v>
      </c>
      <c r="Q17236" t="s">
        <v>1030</v>
      </c>
      <c r="R17236" t="s">
        <v>2600</v>
      </c>
      <c r="S17236" t="s">
        <v>6895</v>
      </c>
      <c r="T17236" t="s">
        <v>6896</v>
      </c>
      <c r="U17236" t="s">
        <v>1107</v>
      </c>
      <c r="V17236" t="s">
        <v>8770</v>
      </c>
      <c r="W17236">
        <v>82</v>
      </c>
      <c r="X17236">
        <v>2.73</v>
      </c>
      <c r="Y17236">
        <v>8</v>
      </c>
      <c r="Z17236" t="s">
        <v>8285</v>
      </c>
      <c r="AA17236">
        <v>1</v>
      </c>
      <c r="AB17236">
        <v>15500</v>
      </c>
      <c r="AC17236" t="s">
        <v>1764</v>
      </c>
      <c r="AD17236" t="s">
        <v>1764</v>
      </c>
      <c r="AE17236" t="s">
        <v>1734</v>
      </c>
    </row>
    <row r="17237" spans="1:31" x14ac:dyDescent="0.2">
      <c r="A17237" t="s">
        <v>3</v>
      </c>
      <c r="B17237" t="s">
        <v>10</v>
      </c>
      <c r="C17237">
        <v>2024</v>
      </c>
      <c r="F17237" t="s">
        <v>2170</v>
      </c>
      <c r="G17237" t="s">
        <v>786</v>
      </c>
      <c r="H17237" t="s">
        <v>127</v>
      </c>
      <c r="I17237" t="s">
        <v>1405</v>
      </c>
      <c r="J17237" t="s">
        <v>26</v>
      </c>
      <c r="K17237" t="s">
        <v>30</v>
      </c>
      <c r="L17237" t="s">
        <v>29</v>
      </c>
      <c r="M17237">
        <v>9</v>
      </c>
      <c r="N17237" t="s">
        <v>31</v>
      </c>
      <c r="O17237" t="s">
        <v>13206</v>
      </c>
      <c r="P17237" t="s">
        <v>7197</v>
      </c>
      <c r="Q17237" t="s">
        <v>1030</v>
      </c>
      <c r="R17237" t="s">
        <v>1255</v>
      </c>
      <c r="S17237" t="s">
        <v>6891</v>
      </c>
      <c r="T17237" t="s">
        <v>6892</v>
      </c>
      <c r="U17237" t="s">
        <v>945</v>
      </c>
      <c r="V17237" t="s">
        <v>9226</v>
      </c>
      <c r="W17237">
        <v>86</v>
      </c>
      <c r="X17237">
        <v>2.87</v>
      </c>
      <c r="Y17237">
        <v>5</v>
      </c>
      <c r="Z17237" t="s">
        <v>7268</v>
      </c>
      <c r="AA17237">
        <v>1</v>
      </c>
      <c r="AB17237">
        <v>15500</v>
      </c>
      <c r="AC17237" t="s">
        <v>1764</v>
      </c>
      <c r="AD17237" t="s">
        <v>1764</v>
      </c>
      <c r="AE17237" t="s">
        <v>1734</v>
      </c>
    </row>
    <row r="17238" spans="1:31" x14ac:dyDescent="0.2">
      <c r="A17238" t="s">
        <v>3</v>
      </c>
      <c r="B17238" t="s">
        <v>10</v>
      </c>
      <c r="C17238">
        <v>2024</v>
      </c>
      <c r="F17238" t="s">
        <v>2170</v>
      </c>
      <c r="G17238" t="s">
        <v>786</v>
      </c>
      <c r="H17238" t="s">
        <v>127</v>
      </c>
      <c r="I17238" t="s">
        <v>73</v>
      </c>
      <c r="J17238" t="s">
        <v>26</v>
      </c>
      <c r="K17238" t="s">
        <v>30</v>
      </c>
      <c r="L17238" t="s">
        <v>29</v>
      </c>
      <c r="M17238">
        <v>3</v>
      </c>
      <c r="N17238" t="s">
        <v>31</v>
      </c>
      <c r="O17238" t="s">
        <v>13206</v>
      </c>
      <c r="P17238" t="s">
        <v>7197</v>
      </c>
      <c r="Q17238" t="s">
        <v>1030</v>
      </c>
      <c r="R17238" t="s">
        <v>1255</v>
      </c>
      <c r="S17238" t="s">
        <v>6891</v>
      </c>
      <c r="T17238" t="s">
        <v>6892</v>
      </c>
      <c r="U17238" t="s">
        <v>1021</v>
      </c>
      <c r="V17238" t="s">
        <v>9226</v>
      </c>
      <c r="W17238">
        <v>86</v>
      </c>
      <c r="X17238">
        <v>2.87</v>
      </c>
      <c r="Y17238">
        <v>3</v>
      </c>
      <c r="Z17238" t="s">
        <v>7753</v>
      </c>
      <c r="AA17238">
        <v>1</v>
      </c>
      <c r="AB17238">
        <v>15500</v>
      </c>
      <c r="AC17238" t="s">
        <v>1768</v>
      </c>
      <c r="AD17238" t="s">
        <v>1768</v>
      </c>
      <c r="AE17238" t="s">
        <v>1734</v>
      </c>
    </row>
    <row r="17239" spans="1:31" x14ac:dyDescent="0.2">
      <c r="A17239" t="s">
        <v>3</v>
      </c>
      <c r="B17239" t="s">
        <v>10</v>
      </c>
      <c r="C17239">
        <v>2024</v>
      </c>
      <c r="F17239" t="s">
        <v>2170</v>
      </c>
      <c r="G17239" t="s">
        <v>786</v>
      </c>
      <c r="H17239" t="s">
        <v>127</v>
      </c>
      <c r="I17239" t="s">
        <v>73</v>
      </c>
      <c r="J17239" t="s">
        <v>26</v>
      </c>
      <c r="K17239" t="s">
        <v>30</v>
      </c>
      <c r="L17239" t="s">
        <v>29</v>
      </c>
      <c r="M17239">
        <v>10</v>
      </c>
      <c r="N17239" t="s">
        <v>31</v>
      </c>
      <c r="O17239" t="s">
        <v>13206</v>
      </c>
      <c r="P17239" t="s">
        <v>7197</v>
      </c>
      <c r="Q17239" t="s">
        <v>1030</v>
      </c>
      <c r="R17239" t="s">
        <v>1255</v>
      </c>
      <c r="S17239" t="s">
        <v>6891</v>
      </c>
      <c r="T17239" t="s">
        <v>6892</v>
      </c>
      <c r="U17239" t="s">
        <v>945</v>
      </c>
      <c r="V17239" t="s">
        <v>9226</v>
      </c>
      <c r="W17239">
        <v>86</v>
      </c>
      <c r="X17239">
        <v>2.87</v>
      </c>
      <c r="Y17239">
        <v>5</v>
      </c>
      <c r="Z17239" t="s">
        <v>7983</v>
      </c>
      <c r="AA17239">
        <v>1</v>
      </c>
      <c r="AB17239">
        <v>15500</v>
      </c>
      <c r="AC17239" t="s">
        <v>1768</v>
      </c>
      <c r="AD17239" t="s">
        <v>1768</v>
      </c>
      <c r="AE17239" t="s">
        <v>1734</v>
      </c>
    </row>
    <row r="17240" spans="1:31" x14ac:dyDescent="0.2">
      <c r="A17240" t="s">
        <v>3</v>
      </c>
      <c r="B17240" t="s">
        <v>10</v>
      </c>
      <c r="C17240">
        <v>2024</v>
      </c>
      <c r="F17240" t="s">
        <v>2170</v>
      </c>
      <c r="G17240" t="s">
        <v>786</v>
      </c>
      <c r="H17240" t="s">
        <v>127</v>
      </c>
      <c r="I17240" t="s">
        <v>50</v>
      </c>
      <c r="J17240" t="s">
        <v>26</v>
      </c>
      <c r="K17240" t="s">
        <v>30</v>
      </c>
      <c r="L17240" t="s">
        <v>29</v>
      </c>
      <c r="M17240">
        <v>2</v>
      </c>
      <c r="N17240" t="s">
        <v>31</v>
      </c>
      <c r="O17240" t="s">
        <v>13206</v>
      </c>
      <c r="P17240" t="s">
        <v>7197</v>
      </c>
      <c r="Q17240" t="s">
        <v>1030</v>
      </c>
      <c r="R17240" t="s">
        <v>1255</v>
      </c>
      <c r="S17240" t="s">
        <v>6891</v>
      </c>
      <c r="T17240" t="s">
        <v>6892</v>
      </c>
      <c r="U17240" t="s">
        <v>1104</v>
      </c>
      <c r="V17240" t="s">
        <v>9226</v>
      </c>
      <c r="W17240">
        <v>86</v>
      </c>
      <c r="X17240">
        <v>2.87</v>
      </c>
      <c r="Y17240">
        <v>6</v>
      </c>
      <c r="Z17240" t="s">
        <v>7469</v>
      </c>
      <c r="AA17240">
        <v>1</v>
      </c>
      <c r="AB17240">
        <v>15500</v>
      </c>
      <c r="AC17240" t="s">
        <v>1764</v>
      </c>
      <c r="AD17240" t="s">
        <v>1764</v>
      </c>
      <c r="AE17240" t="s">
        <v>1734</v>
      </c>
    </row>
    <row r="17241" spans="1:31" x14ac:dyDescent="0.2">
      <c r="A17241" t="s">
        <v>3</v>
      </c>
      <c r="B17241" t="s">
        <v>10</v>
      </c>
      <c r="C17241">
        <v>2024</v>
      </c>
      <c r="F17241" t="s">
        <v>2170</v>
      </c>
      <c r="G17241" t="s">
        <v>786</v>
      </c>
      <c r="H17241" t="s">
        <v>127</v>
      </c>
      <c r="I17241" t="s">
        <v>1933</v>
      </c>
      <c r="J17241" t="s">
        <v>26</v>
      </c>
      <c r="K17241" t="s">
        <v>30</v>
      </c>
      <c r="L17241" t="s">
        <v>29</v>
      </c>
      <c r="M17241">
        <v>6</v>
      </c>
      <c r="N17241" t="s">
        <v>31</v>
      </c>
      <c r="O17241" t="s">
        <v>13206</v>
      </c>
      <c r="P17241" t="s">
        <v>7197</v>
      </c>
      <c r="Q17241" t="s">
        <v>1030</v>
      </c>
      <c r="R17241" t="s">
        <v>1255</v>
      </c>
      <c r="S17241" t="s">
        <v>6891</v>
      </c>
      <c r="T17241" t="s">
        <v>6892</v>
      </c>
      <c r="U17241" t="s">
        <v>1021</v>
      </c>
      <c r="V17241" t="s">
        <v>9226</v>
      </c>
      <c r="W17241">
        <v>86</v>
      </c>
      <c r="X17241">
        <v>2.87</v>
      </c>
      <c r="Y17241">
        <v>3</v>
      </c>
      <c r="Z17241" t="s">
        <v>7836</v>
      </c>
      <c r="AA17241">
        <v>1</v>
      </c>
      <c r="AB17241">
        <v>15500</v>
      </c>
      <c r="AC17241" t="s">
        <v>1764</v>
      </c>
      <c r="AD17241" t="s">
        <v>1764</v>
      </c>
      <c r="AE17241" t="s">
        <v>1734</v>
      </c>
    </row>
    <row r="17242" spans="1:31" x14ac:dyDescent="0.2">
      <c r="A17242" t="s">
        <v>3</v>
      </c>
      <c r="B17242" t="s">
        <v>10</v>
      </c>
      <c r="C17242">
        <v>2024</v>
      </c>
      <c r="F17242" t="s">
        <v>2158</v>
      </c>
      <c r="G17242" t="s">
        <v>786</v>
      </c>
      <c r="H17242" t="s">
        <v>127</v>
      </c>
      <c r="I17242" t="s">
        <v>73</v>
      </c>
      <c r="J17242" t="s">
        <v>26</v>
      </c>
      <c r="K17242" t="s">
        <v>30</v>
      </c>
      <c r="L17242" t="s">
        <v>29</v>
      </c>
      <c r="M17242">
        <v>9</v>
      </c>
      <c r="N17242" t="s">
        <v>31</v>
      </c>
      <c r="O17242" t="s">
        <v>13216</v>
      </c>
      <c r="P17242" t="s">
        <v>1815</v>
      </c>
      <c r="Q17242" t="s">
        <v>1030</v>
      </c>
      <c r="R17242" t="s">
        <v>1254</v>
      </c>
      <c r="S17242" t="s">
        <v>6879</v>
      </c>
      <c r="T17242" t="s">
        <v>6880</v>
      </c>
      <c r="U17242" t="s">
        <v>1021</v>
      </c>
      <c r="V17242" t="s">
        <v>9199</v>
      </c>
      <c r="W17242">
        <v>41</v>
      </c>
      <c r="X17242">
        <v>1.37</v>
      </c>
      <c r="Y17242">
        <v>3</v>
      </c>
      <c r="Z17242" t="s">
        <v>7753</v>
      </c>
      <c r="AA17242">
        <v>1</v>
      </c>
      <c r="AB17242">
        <v>15500</v>
      </c>
      <c r="AC17242" t="s">
        <v>1768</v>
      </c>
      <c r="AD17242" t="s">
        <v>1768</v>
      </c>
      <c r="AE17242" t="s">
        <v>1734</v>
      </c>
    </row>
    <row r="17243" spans="1:31" x14ac:dyDescent="0.2">
      <c r="A17243" t="s">
        <v>3</v>
      </c>
      <c r="B17243" t="s">
        <v>10</v>
      </c>
      <c r="C17243">
        <v>2024</v>
      </c>
      <c r="F17243" t="s">
        <v>2158</v>
      </c>
      <c r="G17243" t="s">
        <v>786</v>
      </c>
      <c r="H17243" t="s">
        <v>127</v>
      </c>
      <c r="I17243" t="s">
        <v>73</v>
      </c>
      <c r="J17243" t="s">
        <v>26</v>
      </c>
      <c r="K17243" t="s">
        <v>30</v>
      </c>
      <c r="L17243" t="s">
        <v>29</v>
      </c>
      <c r="M17243">
        <v>5</v>
      </c>
      <c r="N17243" t="s">
        <v>31</v>
      </c>
      <c r="O17243" t="s">
        <v>13216</v>
      </c>
      <c r="P17243" t="s">
        <v>1815</v>
      </c>
      <c r="Q17243" t="s">
        <v>1030</v>
      </c>
      <c r="R17243" t="s">
        <v>1254</v>
      </c>
      <c r="S17243" t="s">
        <v>6879</v>
      </c>
      <c r="T17243" t="s">
        <v>6880</v>
      </c>
      <c r="U17243" t="s">
        <v>945</v>
      </c>
      <c r="V17243" t="s">
        <v>9199</v>
      </c>
      <c r="W17243">
        <v>41</v>
      </c>
      <c r="X17243">
        <v>1.37</v>
      </c>
      <c r="Y17243">
        <v>5</v>
      </c>
      <c r="Z17243" t="s">
        <v>7983</v>
      </c>
      <c r="AA17243">
        <v>1</v>
      </c>
      <c r="AB17243">
        <v>15500</v>
      </c>
      <c r="AC17243" t="s">
        <v>1768</v>
      </c>
      <c r="AD17243" t="s">
        <v>1768</v>
      </c>
      <c r="AE17243" t="s">
        <v>1734</v>
      </c>
    </row>
    <row r="17244" spans="1:31" x14ac:dyDescent="0.2">
      <c r="A17244" t="s">
        <v>3</v>
      </c>
      <c r="B17244" t="s">
        <v>10</v>
      </c>
      <c r="C17244">
        <v>2024</v>
      </c>
      <c r="F17244" t="s">
        <v>2158</v>
      </c>
      <c r="G17244" t="s">
        <v>786</v>
      </c>
      <c r="H17244" t="s">
        <v>127</v>
      </c>
      <c r="I17244" t="s">
        <v>73</v>
      </c>
      <c r="J17244" t="s">
        <v>26</v>
      </c>
      <c r="K17244" t="s">
        <v>30</v>
      </c>
      <c r="L17244" t="s">
        <v>29</v>
      </c>
      <c r="M17244">
        <v>3</v>
      </c>
      <c r="N17244" t="s">
        <v>31</v>
      </c>
      <c r="O17244" t="s">
        <v>13216</v>
      </c>
      <c r="P17244" t="s">
        <v>1815</v>
      </c>
      <c r="Q17244" t="s">
        <v>1030</v>
      </c>
      <c r="R17244" t="s">
        <v>1254</v>
      </c>
      <c r="S17244" t="s">
        <v>6879</v>
      </c>
      <c r="T17244" t="s">
        <v>6880</v>
      </c>
      <c r="U17244" t="s">
        <v>946</v>
      </c>
      <c r="V17244" t="s">
        <v>9199</v>
      </c>
      <c r="W17244">
        <v>41</v>
      </c>
      <c r="X17244">
        <v>1.37</v>
      </c>
      <c r="Y17244">
        <v>4</v>
      </c>
      <c r="Z17244" t="s">
        <v>7753</v>
      </c>
      <c r="AA17244">
        <v>1</v>
      </c>
      <c r="AB17244">
        <v>15500</v>
      </c>
      <c r="AC17244" t="s">
        <v>1768</v>
      </c>
      <c r="AD17244" t="s">
        <v>1768</v>
      </c>
      <c r="AE17244" t="s">
        <v>1734</v>
      </c>
    </row>
    <row r="17245" spans="1:31" x14ac:dyDescent="0.2">
      <c r="A17245" t="s">
        <v>3</v>
      </c>
      <c r="B17245" t="s">
        <v>10</v>
      </c>
      <c r="C17245">
        <v>2024</v>
      </c>
      <c r="F17245" t="s">
        <v>2192</v>
      </c>
      <c r="G17245" t="s">
        <v>786</v>
      </c>
      <c r="H17245" t="s">
        <v>127</v>
      </c>
      <c r="I17245" t="s">
        <v>73</v>
      </c>
      <c r="J17245" t="s">
        <v>26</v>
      </c>
      <c r="K17245" t="s">
        <v>30</v>
      </c>
      <c r="L17245" t="s">
        <v>29</v>
      </c>
      <c r="M17245">
        <v>4</v>
      </c>
      <c r="N17245" t="s">
        <v>31</v>
      </c>
      <c r="O17245" t="s">
        <v>13219</v>
      </c>
      <c r="P17245" t="s">
        <v>7576</v>
      </c>
      <c r="Q17245" t="s">
        <v>1030</v>
      </c>
      <c r="R17245" t="s">
        <v>1293</v>
      </c>
      <c r="S17245" t="s">
        <v>4302</v>
      </c>
      <c r="T17245" t="s">
        <v>4303</v>
      </c>
      <c r="U17245" t="s">
        <v>945</v>
      </c>
      <c r="V17245" t="s">
        <v>13220</v>
      </c>
      <c r="W17245">
        <v>41</v>
      </c>
      <c r="X17245">
        <v>1.37</v>
      </c>
      <c r="Y17245">
        <v>5</v>
      </c>
      <c r="Z17245" t="s">
        <v>7895</v>
      </c>
      <c r="AA17245">
        <v>1</v>
      </c>
      <c r="AB17245">
        <v>15500</v>
      </c>
      <c r="AC17245" t="s">
        <v>1768</v>
      </c>
      <c r="AD17245" t="s">
        <v>1768</v>
      </c>
      <c r="AE17245" t="s">
        <v>1734</v>
      </c>
    </row>
    <row r="17246" spans="1:31" x14ac:dyDescent="0.2">
      <c r="A17246" t="s">
        <v>3</v>
      </c>
      <c r="B17246" t="s">
        <v>10</v>
      </c>
      <c r="C17246">
        <v>2024</v>
      </c>
      <c r="F17246" t="s">
        <v>1969</v>
      </c>
      <c r="G17246" t="s">
        <v>786</v>
      </c>
      <c r="H17246" t="s">
        <v>206</v>
      </c>
      <c r="I17246" t="s">
        <v>100</v>
      </c>
      <c r="J17246" t="s">
        <v>26</v>
      </c>
      <c r="K17246" t="s">
        <v>30</v>
      </c>
      <c r="L17246" t="s">
        <v>29</v>
      </c>
      <c r="M17246">
        <v>2</v>
      </c>
      <c r="N17246" t="s">
        <v>2</v>
      </c>
      <c r="O17246" t="s">
        <v>13208</v>
      </c>
      <c r="P17246" t="s">
        <v>7184</v>
      </c>
      <c r="Q17246" t="s">
        <v>1030</v>
      </c>
      <c r="R17246" t="s">
        <v>1986</v>
      </c>
      <c r="S17246" t="s">
        <v>6861</v>
      </c>
      <c r="T17246" t="s">
        <v>6862</v>
      </c>
      <c r="U17246" t="s">
        <v>1107</v>
      </c>
      <c r="V17246" t="s">
        <v>9180</v>
      </c>
      <c r="W17246">
        <v>37</v>
      </c>
      <c r="X17246">
        <v>1.23</v>
      </c>
      <c r="Y17246">
        <v>8</v>
      </c>
      <c r="Z17246" t="s">
        <v>8284</v>
      </c>
      <c r="AA17246">
        <v>1</v>
      </c>
      <c r="AB17246">
        <v>15500</v>
      </c>
      <c r="AC17246" t="s">
        <v>1767</v>
      </c>
      <c r="AD17246" t="s">
        <v>1762</v>
      </c>
      <c r="AE17246" t="s">
        <v>1753</v>
      </c>
    </row>
    <row r="17247" spans="1:31" x14ac:dyDescent="0.2">
      <c r="A17247" t="s">
        <v>3</v>
      </c>
      <c r="B17247" t="s">
        <v>10</v>
      </c>
      <c r="C17247">
        <v>2024</v>
      </c>
      <c r="F17247" t="s">
        <v>1969</v>
      </c>
      <c r="G17247" t="s">
        <v>786</v>
      </c>
      <c r="H17247" t="s">
        <v>206</v>
      </c>
      <c r="I17247" t="s">
        <v>100</v>
      </c>
      <c r="J17247" t="s">
        <v>26</v>
      </c>
      <c r="K17247" t="s">
        <v>30</v>
      </c>
      <c r="L17247" t="s">
        <v>29</v>
      </c>
      <c r="M17247">
        <v>8</v>
      </c>
      <c r="N17247" t="s">
        <v>2</v>
      </c>
      <c r="O17247" t="s">
        <v>13208</v>
      </c>
      <c r="P17247" t="s">
        <v>7184</v>
      </c>
      <c r="Q17247" t="s">
        <v>1030</v>
      </c>
      <c r="R17247" t="s">
        <v>1986</v>
      </c>
      <c r="S17247" t="s">
        <v>6861</v>
      </c>
      <c r="T17247" t="s">
        <v>6862</v>
      </c>
      <c r="U17247" t="s">
        <v>1021</v>
      </c>
      <c r="V17247" t="s">
        <v>9180</v>
      </c>
      <c r="W17247">
        <v>37</v>
      </c>
      <c r="X17247">
        <v>1.23</v>
      </c>
      <c r="Y17247">
        <v>3</v>
      </c>
      <c r="Z17247" t="s">
        <v>7712</v>
      </c>
      <c r="AA17247">
        <v>1</v>
      </c>
      <c r="AB17247">
        <v>15500</v>
      </c>
      <c r="AC17247" t="s">
        <v>1767</v>
      </c>
      <c r="AD17247" t="s">
        <v>1762</v>
      </c>
      <c r="AE17247" t="s">
        <v>1734</v>
      </c>
    </row>
    <row r="17248" spans="1:31" x14ac:dyDescent="0.2">
      <c r="A17248" t="s">
        <v>3</v>
      </c>
      <c r="B17248" t="s">
        <v>10</v>
      </c>
      <c r="C17248">
        <v>2024</v>
      </c>
      <c r="F17248" t="s">
        <v>1969</v>
      </c>
      <c r="G17248" t="s">
        <v>786</v>
      </c>
      <c r="H17248" t="s">
        <v>206</v>
      </c>
      <c r="I17248" t="s">
        <v>100</v>
      </c>
      <c r="J17248" t="s">
        <v>26</v>
      </c>
      <c r="K17248" t="s">
        <v>30</v>
      </c>
      <c r="L17248" t="s">
        <v>29</v>
      </c>
      <c r="M17248">
        <v>11</v>
      </c>
      <c r="N17248" t="s">
        <v>2</v>
      </c>
      <c r="O17248" t="s">
        <v>13208</v>
      </c>
      <c r="P17248" t="s">
        <v>7184</v>
      </c>
      <c r="Q17248" t="s">
        <v>1030</v>
      </c>
      <c r="R17248" t="s">
        <v>1986</v>
      </c>
      <c r="S17248" t="s">
        <v>6861</v>
      </c>
      <c r="T17248" t="s">
        <v>6862</v>
      </c>
      <c r="U17248" t="s">
        <v>945</v>
      </c>
      <c r="V17248" t="s">
        <v>9180</v>
      </c>
      <c r="W17248">
        <v>37</v>
      </c>
      <c r="X17248">
        <v>1.23</v>
      </c>
      <c r="Y17248">
        <v>5</v>
      </c>
      <c r="Z17248" t="s">
        <v>7993</v>
      </c>
      <c r="AA17248">
        <v>1</v>
      </c>
      <c r="AB17248">
        <v>15500</v>
      </c>
      <c r="AC17248" t="s">
        <v>1767</v>
      </c>
      <c r="AD17248" t="s">
        <v>1762</v>
      </c>
      <c r="AE17248" t="s">
        <v>1734</v>
      </c>
    </row>
    <row r="17249" spans="1:31" x14ac:dyDescent="0.2">
      <c r="A17249" t="s">
        <v>3</v>
      </c>
      <c r="B17249" t="s">
        <v>10</v>
      </c>
      <c r="C17249">
        <v>2024</v>
      </c>
      <c r="F17249" t="s">
        <v>2188</v>
      </c>
      <c r="G17249" t="s">
        <v>786</v>
      </c>
      <c r="H17249" t="s">
        <v>206</v>
      </c>
      <c r="I17249" t="s">
        <v>1934</v>
      </c>
      <c r="J17249" t="s">
        <v>26</v>
      </c>
      <c r="K17249" t="s">
        <v>30</v>
      </c>
      <c r="L17249" t="s">
        <v>29</v>
      </c>
      <c r="M17249">
        <v>5</v>
      </c>
      <c r="N17249" t="s">
        <v>31</v>
      </c>
      <c r="O17249" t="s">
        <v>13230</v>
      </c>
      <c r="P17249" t="s">
        <v>7756</v>
      </c>
      <c r="Q17249" t="s">
        <v>1030</v>
      </c>
      <c r="R17249" t="s">
        <v>1338</v>
      </c>
      <c r="S17249" t="s">
        <v>6903</v>
      </c>
      <c r="T17249" t="s">
        <v>6904</v>
      </c>
      <c r="U17249" t="s">
        <v>946</v>
      </c>
      <c r="V17249" t="s">
        <v>13231</v>
      </c>
      <c r="W17249">
        <v>74</v>
      </c>
      <c r="X17249">
        <v>2.4700000000000002</v>
      </c>
      <c r="Y17249">
        <v>4</v>
      </c>
      <c r="Z17249" t="s">
        <v>7912</v>
      </c>
      <c r="AA17249">
        <v>1</v>
      </c>
      <c r="AB17249">
        <v>15500</v>
      </c>
      <c r="AC17249" t="s">
        <v>1748</v>
      </c>
      <c r="AD17249" t="s">
        <v>1758</v>
      </c>
      <c r="AE17249" t="s">
        <v>1732</v>
      </c>
    </row>
    <row r="17250" spans="1:31" x14ac:dyDescent="0.2">
      <c r="A17250" t="s">
        <v>3</v>
      </c>
      <c r="B17250" t="s">
        <v>10</v>
      </c>
      <c r="C17250">
        <v>2024</v>
      </c>
      <c r="F17250" t="s">
        <v>2180</v>
      </c>
      <c r="G17250" t="s">
        <v>786</v>
      </c>
      <c r="H17250" t="s">
        <v>206</v>
      </c>
      <c r="I17250" t="s">
        <v>44</v>
      </c>
      <c r="J17250" t="s">
        <v>26</v>
      </c>
      <c r="K17250" t="s">
        <v>30</v>
      </c>
      <c r="L17250" t="s">
        <v>29</v>
      </c>
      <c r="M17250">
        <v>6</v>
      </c>
      <c r="N17250" t="s">
        <v>31</v>
      </c>
      <c r="O17250" t="s">
        <v>13241</v>
      </c>
      <c r="P17250" t="s">
        <v>7220</v>
      </c>
      <c r="Q17250" t="s">
        <v>1030</v>
      </c>
      <c r="R17250" t="s">
        <v>1247</v>
      </c>
      <c r="S17250" t="s">
        <v>6916</v>
      </c>
      <c r="T17250" t="s">
        <v>6917</v>
      </c>
      <c r="U17250" t="s">
        <v>1021</v>
      </c>
      <c r="V17250" t="s">
        <v>9569</v>
      </c>
      <c r="W17250">
        <v>35</v>
      </c>
      <c r="X17250">
        <v>1.17</v>
      </c>
      <c r="Y17250">
        <v>3</v>
      </c>
      <c r="Z17250" t="s">
        <v>7838</v>
      </c>
      <c r="AA17250">
        <v>1</v>
      </c>
      <c r="AB17250">
        <v>15500</v>
      </c>
      <c r="AC17250" t="s">
        <v>1743</v>
      </c>
      <c r="AD17250" t="s">
        <v>1744</v>
      </c>
      <c r="AE17250" t="s">
        <v>1734</v>
      </c>
    </row>
    <row r="17251" spans="1:31" x14ac:dyDescent="0.2">
      <c r="A17251" t="s">
        <v>3</v>
      </c>
      <c r="B17251" t="s">
        <v>10</v>
      </c>
      <c r="C17251">
        <v>2024</v>
      </c>
      <c r="F17251" t="s">
        <v>2180</v>
      </c>
      <c r="G17251" t="s">
        <v>786</v>
      </c>
      <c r="H17251" t="s">
        <v>206</v>
      </c>
      <c r="I17251" t="s">
        <v>44</v>
      </c>
      <c r="J17251" t="s">
        <v>26</v>
      </c>
      <c r="K17251" t="s">
        <v>30</v>
      </c>
      <c r="L17251" t="s">
        <v>29</v>
      </c>
      <c r="M17251">
        <v>8</v>
      </c>
      <c r="N17251" t="s">
        <v>31</v>
      </c>
      <c r="O17251" t="s">
        <v>13241</v>
      </c>
      <c r="P17251" t="s">
        <v>7220</v>
      </c>
      <c r="Q17251" t="s">
        <v>1030</v>
      </c>
      <c r="R17251" t="s">
        <v>1247</v>
      </c>
      <c r="S17251" t="s">
        <v>6916</v>
      </c>
      <c r="T17251" t="s">
        <v>6917</v>
      </c>
      <c r="U17251" t="s">
        <v>945</v>
      </c>
      <c r="V17251" t="s">
        <v>9569</v>
      </c>
      <c r="W17251">
        <v>35</v>
      </c>
      <c r="X17251">
        <v>1.17</v>
      </c>
      <c r="Y17251">
        <v>5</v>
      </c>
      <c r="Z17251" t="s">
        <v>7991</v>
      </c>
      <c r="AA17251">
        <v>1</v>
      </c>
      <c r="AB17251">
        <v>15500</v>
      </c>
      <c r="AC17251" t="s">
        <v>1743</v>
      </c>
      <c r="AD17251" t="s">
        <v>1744</v>
      </c>
      <c r="AE17251" t="s">
        <v>1734</v>
      </c>
    </row>
    <row r="17252" spans="1:31" x14ac:dyDescent="0.2">
      <c r="A17252" t="s">
        <v>3</v>
      </c>
      <c r="B17252" t="s">
        <v>10</v>
      </c>
      <c r="C17252">
        <v>2024</v>
      </c>
      <c r="F17252" t="s">
        <v>2170</v>
      </c>
      <c r="G17252" t="s">
        <v>786</v>
      </c>
      <c r="H17252" t="s">
        <v>206</v>
      </c>
      <c r="I17252" t="s">
        <v>100</v>
      </c>
      <c r="J17252" t="s">
        <v>26</v>
      </c>
      <c r="K17252" t="s">
        <v>27</v>
      </c>
      <c r="L17252" t="s">
        <v>29</v>
      </c>
      <c r="M17252">
        <v>7</v>
      </c>
      <c r="N17252" t="s">
        <v>25</v>
      </c>
      <c r="O17252" t="s">
        <v>13207</v>
      </c>
      <c r="P17252" t="s">
        <v>7379</v>
      </c>
      <c r="Q17252" t="s">
        <v>1030</v>
      </c>
      <c r="R17252" t="s">
        <v>2510</v>
      </c>
      <c r="S17252" t="s">
        <v>6897</v>
      </c>
      <c r="T17252" t="s">
        <v>6898</v>
      </c>
      <c r="U17252" t="s">
        <v>1021</v>
      </c>
      <c r="V17252" t="s">
        <v>9192</v>
      </c>
      <c r="W17252">
        <v>75</v>
      </c>
      <c r="X17252">
        <v>2.5</v>
      </c>
      <c r="Y17252">
        <v>3</v>
      </c>
      <c r="Z17252" t="s">
        <v>7712</v>
      </c>
      <c r="AA17252">
        <v>1</v>
      </c>
      <c r="AB17252">
        <v>15500</v>
      </c>
      <c r="AC17252" t="s">
        <v>1767</v>
      </c>
      <c r="AD17252" t="s">
        <v>1762</v>
      </c>
      <c r="AE17252" t="s">
        <v>1734</v>
      </c>
    </row>
    <row r="17253" spans="1:31" x14ac:dyDescent="0.2">
      <c r="A17253" t="s">
        <v>3</v>
      </c>
      <c r="B17253" t="s">
        <v>10</v>
      </c>
      <c r="C17253">
        <v>2024</v>
      </c>
      <c r="F17253" t="s">
        <v>2156</v>
      </c>
      <c r="G17253" t="s">
        <v>786</v>
      </c>
      <c r="H17253" t="s">
        <v>206</v>
      </c>
      <c r="I17253" t="s">
        <v>1933</v>
      </c>
      <c r="J17253" t="s">
        <v>26</v>
      </c>
      <c r="K17253" t="s">
        <v>27</v>
      </c>
      <c r="L17253" t="s">
        <v>29</v>
      </c>
      <c r="M17253">
        <v>6</v>
      </c>
      <c r="N17253" t="s">
        <v>25</v>
      </c>
      <c r="O17253" t="s">
        <v>13221</v>
      </c>
      <c r="P17253" t="s">
        <v>13222</v>
      </c>
      <c r="Q17253" t="s">
        <v>1030</v>
      </c>
      <c r="R17253" t="s">
        <v>2554</v>
      </c>
      <c r="S17253" t="s">
        <v>6893</v>
      </c>
      <c r="T17253" t="s">
        <v>6894</v>
      </c>
      <c r="U17253" t="s">
        <v>945</v>
      </c>
      <c r="V17253" t="s">
        <v>8808</v>
      </c>
      <c r="W17253">
        <v>73</v>
      </c>
      <c r="X17253">
        <v>2.4300000000000002</v>
      </c>
      <c r="Y17253">
        <v>5</v>
      </c>
      <c r="Z17253" t="s">
        <v>7836</v>
      </c>
      <c r="AA17253">
        <v>1</v>
      </c>
      <c r="AB17253">
        <v>15500</v>
      </c>
      <c r="AC17253" t="s">
        <v>1764</v>
      </c>
      <c r="AD17253" t="s">
        <v>1764</v>
      </c>
      <c r="AE17253" t="s">
        <v>1734</v>
      </c>
    </row>
    <row r="17254" spans="1:31" x14ac:dyDescent="0.2">
      <c r="A17254" t="s">
        <v>3</v>
      </c>
      <c r="B17254" t="s">
        <v>10</v>
      </c>
      <c r="C17254">
        <v>2024</v>
      </c>
      <c r="F17254" t="s">
        <v>2156</v>
      </c>
      <c r="G17254" t="s">
        <v>786</v>
      </c>
      <c r="H17254" t="s">
        <v>206</v>
      </c>
      <c r="I17254" t="s">
        <v>1933</v>
      </c>
      <c r="J17254" t="s">
        <v>26</v>
      </c>
      <c r="K17254" t="s">
        <v>27</v>
      </c>
      <c r="L17254" t="s">
        <v>29</v>
      </c>
      <c r="M17254">
        <v>6</v>
      </c>
      <c r="N17254" t="s">
        <v>25</v>
      </c>
      <c r="O17254" t="s">
        <v>13221</v>
      </c>
      <c r="P17254" t="s">
        <v>13222</v>
      </c>
      <c r="Q17254" t="s">
        <v>1030</v>
      </c>
      <c r="R17254" t="s">
        <v>2554</v>
      </c>
      <c r="S17254" t="s">
        <v>6893</v>
      </c>
      <c r="T17254" t="s">
        <v>6894</v>
      </c>
      <c r="U17254" t="s">
        <v>1105</v>
      </c>
      <c r="V17254" t="s">
        <v>8808</v>
      </c>
      <c r="W17254">
        <v>73</v>
      </c>
      <c r="X17254">
        <v>2.4300000000000002</v>
      </c>
      <c r="Y17254">
        <v>7</v>
      </c>
      <c r="Z17254" t="s">
        <v>7836</v>
      </c>
      <c r="AA17254">
        <v>1</v>
      </c>
      <c r="AB17254">
        <v>15500</v>
      </c>
      <c r="AC17254" t="s">
        <v>1764</v>
      </c>
      <c r="AD17254" t="s">
        <v>1764</v>
      </c>
      <c r="AE17254" t="s">
        <v>1734</v>
      </c>
    </row>
    <row r="17255" spans="1:31" x14ac:dyDescent="0.2">
      <c r="A17255" t="s">
        <v>3</v>
      </c>
      <c r="B17255" t="s">
        <v>10</v>
      </c>
      <c r="C17255">
        <v>2024</v>
      </c>
      <c r="F17255" t="s">
        <v>2156</v>
      </c>
      <c r="G17255" t="s">
        <v>786</v>
      </c>
      <c r="H17255" t="s">
        <v>206</v>
      </c>
      <c r="I17255" t="s">
        <v>1933</v>
      </c>
      <c r="J17255" t="s">
        <v>26</v>
      </c>
      <c r="K17255" t="s">
        <v>27</v>
      </c>
      <c r="L17255" t="s">
        <v>29</v>
      </c>
      <c r="M17255">
        <v>6</v>
      </c>
      <c r="N17255" t="s">
        <v>25</v>
      </c>
      <c r="O17255" t="s">
        <v>13221</v>
      </c>
      <c r="P17255" t="s">
        <v>13222</v>
      </c>
      <c r="Q17255" t="s">
        <v>1030</v>
      </c>
      <c r="R17255" t="s">
        <v>2554</v>
      </c>
      <c r="S17255" t="s">
        <v>6893</v>
      </c>
      <c r="T17255" t="s">
        <v>6894</v>
      </c>
      <c r="U17255" t="s">
        <v>1104</v>
      </c>
      <c r="V17255" t="s">
        <v>8808</v>
      </c>
      <c r="W17255">
        <v>73</v>
      </c>
      <c r="X17255">
        <v>2.4300000000000002</v>
      </c>
      <c r="Y17255">
        <v>6</v>
      </c>
      <c r="Z17255" t="s">
        <v>7836</v>
      </c>
      <c r="AA17255">
        <v>1</v>
      </c>
      <c r="AB17255">
        <v>15500</v>
      </c>
      <c r="AC17255" t="s">
        <v>1764</v>
      </c>
      <c r="AD17255" t="s">
        <v>1764</v>
      </c>
      <c r="AE17255" t="s">
        <v>1734</v>
      </c>
    </row>
    <row r="17256" spans="1:31" x14ac:dyDescent="0.2">
      <c r="A17256" t="s">
        <v>3</v>
      </c>
      <c r="B17256" t="s">
        <v>10</v>
      </c>
      <c r="C17256">
        <v>2024</v>
      </c>
      <c r="F17256" t="s">
        <v>2156</v>
      </c>
      <c r="G17256" t="s">
        <v>786</v>
      </c>
      <c r="H17256" t="s">
        <v>206</v>
      </c>
      <c r="I17256" t="s">
        <v>1933</v>
      </c>
      <c r="J17256" t="s">
        <v>26</v>
      </c>
      <c r="K17256" t="s">
        <v>27</v>
      </c>
      <c r="L17256" t="s">
        <v>29</v>
      </c>
      <c r="M17256">
        <v>6</v>
      </c>
      <c r="N17256" t="s">
        <v>25</v>
      </c>
      <c r="O17256" t="s">
        <v>13221</v>
      </c>
      <c r="P17256" t="s">
        <v>13222</v>
      </c>
      <c r="Q17256" t="s">
        <v>1030</v>
      </c>
      <c r="R17256" t="s">
        <v>2554</v>
      </c>
      <c r="S17256" t="s">
        <v>6893</v>
      </c>
      <c r="T17256" t="s">
        <v>6894</v>
      </c>
      <c r="U17256" t="s">
        <v>946</v>
      </c>
      <c r="V17256" t="s">
        <v>8808</v>
      </c>
      <c r="W17256">
        <v>73</v>
      </c>
      <c r="X17256">
        <v>2.4300000000000002</v>
      </c>
      <c r="Y17256">
        <v>4</v>
      </c>
      <c r="Z17256" t="s">
        <v>7836</v>
      </c>
      <c r="AA17256">
        <v>1</v>
      </c>
      <c r="AB17256">
        <v>15500</v>
      </c>
      <c r="AC17256" t="s">
        <v>1764</v>
      </c>
      <c r="AD17256" t="s">
        <v>1764</v>
      </c>
      <c r="AE17256" t="s">
        <v>1734</v>
      </c>
    </row>
    <row r="17257" spans="1:31" x14ac:dyDescent="0.2">
      <c r="A17257" t="s">
        <v>3</v>
      </c>
      <c r="B17257" t="s">
        <v>10</v>
      </c>
      <c r="C17257">
        <v>2024</v>
      </c>
      <c r="F17257" t="s">
        <v>2196</v>
      </c>
      <c r="G17257" t="s">
        <v>786</v>
      </c>
      <c r="H17257" t="s">
        <v>206</v>
      </c>
      <c r="I17257" t="s">
        <v>50</v>
      </c>
      <c r="J17257" t="s">
        <v>26</v>
      </c>
      <c r="K17257" t="s">
        <v>27</v>
      </c>
      <c r="L17257" t="s">
        <v>29</v>
      </c>
      <c r="M17257">
        <v>6</v>
      </c>
      <c r="N17257" t="s">
        <v>25</v>
      </c>
      <c r="O17257" t="s">
        <v>13223</v>
      </c>
      <c r="P17257" t="s">
        <v>13224</v>
      </c>
      <c r="Q17257" t="s">
        <v>1030</v>
      </c>
      <c r="R17257" t="s">
        <v>2575</v>
      </c>
      <c r="S17257" t="s">
        <v>6914</v>
      </c>
      <c r="T17257" t="s">
        <v>6915</v>
      </c>
      <c r="U17257" t="s">
        <v>1105</v>
      </c>
      <c r="V17257" t="s">
        <v>11764</v>
      </c>
      <c r="W17257">
        <v>36</v>
      </c>
      <c r="X17257">
        <v>1.2</v>
      </c>
      <c r="Y17257">
        <v>7</v>
      </c>
      <c r="Z17257" t="s">
        <v>7929</v>
      </c>
      <c r="AA17257">
        <v>1</v>
      </c>
      <c r="AB17257">
        <v>15500</v>
      </c>
      <c r="AC17257" t="s">
        <v>1764</v>
      </c>
      <c r="AD17257" t="s">
        <v>1764</v>
      </c>
      <c r="AE17257" t="s">
        <v>1734</v>
      </c>
    </row>
    <row r="17258" spans="1:31" x14ac:dyDescent="0.2">
      <c r="A17258" t="s">
        <v>3</v>
      </c>
      <c r="B17258" t="s">
        <v>10</v>
      </c>
      <c r="C17258">
        <v>2024</v>
      </c>
      <c r="F17258" t="s">
        <v>2196</v>
      </c>
      <c r="G17258" t="s">
        <v>786</v>
      </c>
      <c r="H17258" t="s">
        <v>206</v>
      </c>
      <c r="I17258" t="s">
        <v>50</v>
      </c>
      <c r="J17258" t="s">
        <v>26</v>
      </c>
      <c r="K17258" t="s">
        <v>27</v>
      </c>
      <c r="L17258" t="s">
        <v>29</v>
      </c>
      <c r="M17258">
        <v>6</v>
      </c>
      <c r="N17258" t="s">
        <v>25</v>
      </c>
      <c r="O17258" t="s">
        <v>13223</v>
      </c>
      <c r="P17258" t="s">
        <v>13224</v>
      </c>
      <c r="Q17258" t="s">
        <v>1030</v>
      </c>
      <c r="R17258" t="s">
        <v>2575</v>
      </c>
      <c r="S17258" t="s">
        <v>6914</v>
      </c>
      <c r="T17258" t="s">
        <v>6915</v>
      </c>
      <c r="U17258" t="s">
        <v>1107</v>
      </c>
      <c r="V17258" t="s">
        <v>11764</v>
      </c>
      <c r="W17258">
        <v>36</v>
      </c>
      <c r="X17258">
        <v>1.2</v>
      </c>
      <c r="Y17258">
        <v>8</v>
      </c>
      <c r="Z17258" t="s">
        <v>7929</v>
      </c>
      <c r="AA17258">
        <v>1</v>
      </c>
      <c r="AB17258">
        <v>15500</v>
      </c>
      <c r="AC17258" t="s">
        <v>1764</v>
      </c>
      <c r="AD17258" t="s">
        <v>1764</v>
      </c>
      <c r="AE17258" t="s">
        <v>1734</v>
      </c>
    </row>
    <row r="17259" spans="1:31" x14ac:dyDescent="0.2">
      <c r="A17259" t="s">
        <v>3</v>
      </c>
      <c r="B17259" t="s">
        <v>10</v>
      </c>
      <c r="C17259">
        <v>2024</v>
      </c>
      <c r="F17259" t="s">
        <v>2196</v>
      </c>
      <c r="G17259" t="s">
        <v>786</v>
      </c>
      <c r="H17259" t="s">
        <v>206</v>
      </c>
      <c r="I17259" t="s">
        <v>1906</v>
      </c>
      <c r="J17259" t="s">
        <v>26</v>
      </c>
      <c r="K17259" t="s">
        <v>27</v>
      </c>
      <c r="L17259" t="s">
        <v>29</v>
      </c>
      <c r="M17259">
        <v>3</v>
      </c>
      <c r="N17259" t="s">
        <v>25</v>
      </c>
      <c r="O17259" t="s">
        <v>13223</v>
      </c>
      <c r="P17259" t="s">
        <v>13224</v>
      </c>
      <c r="Q17259" t="s">
        <v>1030</v>
      </c>
      <c r="R17259" t="s">
        <v>2575</v>
      </c>
      <c r="S17259" t="s">
        <v>6914</v>
      </c>
      <c r="T17259" t="s">
        <v>6915</v>
      </c>
      <c r="U17259" t="s">
        <v>946</v>
      </c>
      <c r="V17259" t="s">
        <v>11764</v>
      </c>
      <c r="W17259">
        <v>36</v>
      </c>
      <c r="X17259">
        <v>1.2</v>
      </c>
      <c r="Y17259">
        <v>4</v>
      </c>
      <c r="Z17259" t="s">
        <v>7922</v>
      </c>
      <c r="AA17259">
        <v>1</v>
      </c>
      <c r="AB17259">
        <v>15500</v>
      </c>
      <c r="AC17259" t="s">
        <v>1754</v>
      </c>
      <c r="AD17259" t="s">
        <v>1754</v>
      </c>
      <c r="AE17259" t="s">
        <v>1734</v>
      </c>
    </row>
    <row r="17260" spans="1:31" x14ac:dyDescent="0.2">
      <c r="A17260" t="s">
        <v>3</v>
      </c>
      <c r="B17260" t="s">
        <v>10</v>
      </c>
      <c r="C17260">
        <v>2024</v>
      </c>
      <c r="F17260" t="s">
        <v>2196</v>
      </c>
      <c r="G17260" t="s">
        <v>786</v>
      </c>
      <c r="H17260" t="s">
        <v>206</v>
      </c>
      <c r="I17260" t="s">
        <v>1906</v>
      </c>
      <c r="J17260" t="s">
        <v>26</v>
      </c>
      <c r="K17260" t="s">
        <v>27</v>
      </c>
      <c r="L17260" t="s">
        <v>29</v>
      </c>
      <c r="M17260">
        <v>8</v>
      </c>
      <c r="N17260" t="s">
        <v>25</v>
      </c>
      <c r="O17260" t="s">
        <v>13223</v>
      </c>
      <c r="P17260" t="s">
        <v>13224</v>
      </c>
      <c r="Q17260" t="s">
        <v>1030</v>
      </c>
      <c r="R17260" t="s">
        <v>2575</v>
      </c>
      <c r="S17260" t="s">
        <v>6914</v>
      </c>
      <c r="T17260" t="s">
        <v>6915</v>
      </c>
      <c r="U17260" t="s">
        <v>1104</v>
      </c>
      <c r="V17260" t="s">
        <v>11764</v>
      </c>
      <c r="W17260">
        <v>36</v>
      </c>
      <c r="X17260">
        <v>1.2</v>
      </c>
      <c r="Y17260">
        <v>6</v>
      </c>
      <c r="Z17260" t="s">
        <v>8122</v>
      </c>
      <c r="AA17260">
        <v>1</v>
      </c>
      <c r="AB17260">
        <v>15500</v>
      </c>
      <c r="AC17260" t="s">
        <v>1754</v>
      </c>
      <c r="AD17260" t="s">
        <v>1754</v>
      </c>
      <c r="AE17260" t="s">
        <v>1734</v>
      </c>
    </row>
    <row r="17261" spans="1:31" x14ac:dyDescent="0.2">
      <c r="A17261" t="s">
        <v>3</v>
      </c>
      <c r="B17261" t="s">
        <v>10</v>
      </c>
      <c r="C17261">
        <v>2024</v>
      </c>
      <c r="F17261" t="s">
        <v>2196</v>
      </c>
      <c r="G17261" t="s">
        <v>786</v>
      </c>
      <c r="H17261" t="s">
        <v>206</v>
      </c>
      <c r="I17261" t="s">
        <v>1906</v>
      </c>
      <c r="J17261" t="s">
        <v>26</v>
      </c>
      <c r="K17261" t="s">
        <v>27</v>
      </c>
      <c r="L17261" t="s">
        <v>29</v>
      </c>
      <c r="M17261">
        <v>8</v>
      </c>
      <c r="N17261" t="s">
        <v>25</v>
      </c>
      <c r="O17261" t="s">
        <v>13223</v>
      </c>
      <c r="P17261" t="s">
        <v>13224</v>
      </c>
      <c r="Q17261" t="s">
        <v>1030</v>
      </c>
      <c r="R17261" t="s">
        <v>2575</v>
      </c>
      <c r="S17261" t="s">
        <v>6914</v>
      </c>
      <c r="T17261" t="s">
        <v>6915</v>
      </c>
      <c r="U17261" t="s">
        <v>1105</v>
      </c>
      <c r="V17261" t="s">
        <v>11764</v>
      </c>
      <c r="W17261">
        <v>36</v>
      </c>
      <c r="X17261">
        <v>1.2</v>
      </c>
      <c r="Y17261">
        <v>7</v>
      </c>
      <c r="Z17261" t="s">
        <v>8122</v>
      </c>
      <c r="AA17261">
        <v>1</v>
      </c>
      <c r="AB17261">
        <v>15500</v>
      </c>
      <c r="AC17261" t="s">
        <v>1754</v>
      </c>
      <c r="AD17261" t="s">
        <v>1754</v>
      </c>
      <c r="AE17261" t="s">
        <v>1734</v>
      </c>
    </row>
    <row r="17262" spans="1:31" x14ac:dyDescent="0.2">
      <c r="A17262" t="s">
        <v>3</v>
      </c>
      <c r="B17262" t="s">
        <v>10</v>
      </c>
      <c r="C17262">
        <v>2024</v>
      </c>
      <c r="F17262" t="s">
        <v>2196</v>
      </c>
      <c r="G17262" t="s">
        <v>786</v>
      </c>
      <c r="H17262" t="s">
        <v>206</v>
      </c>
      <c r="I17262" t="s">
        <v>1906</v>
      </c>
      <c r="J17262" t="s">
        <v>26</v>
      </c>
      <c r="K17262" t="s">
        <v>27</v>
      </c>
      <c r="L17262" t="s">
        <v>29</v>
      </c>
      <c r="M17262">
        <v>8</v>
      </c>
      <c r="N17262" t="s">
        <v>25</v>
      </c>
      <c r="O17262" t="s">
        <v>13223</v>
      </c>
      <c r="P17262" t="s">
        <v>13224</v>
      </c>
      <c r="Q17262" t="s">
        <v>1030</v>
      </c>
      <c r="R17262" t="s">
        <v>2575</v>
      </c>
      <c r="S17262" t="s">
        <v>6914</v>
      </c>
      <c r="T17262" t="s">
        <v>6915</v>
      </c>
      <c r="U17262" t="s">
        <v>1107</v>
      </c>
      <c r="V17262" t="s">
        <v>11764</v>
      </c>
      <c r="W17262">
        <v>36</v>
      </c>
      <c r="X17262">
        <v>1.2</v>
      </c>
      <c r="Y17262">
        <v>8</v>
      </c>
      <c r="Z17262" t="s">
        <v>8122</v>
      </c>
      <c r="AA17262">
        <v>1</v>
      </c>
      <c r="AB17262">
        <v>15500</v>
      </c>
      <c r="AC17262" t="s">
        <v>1754</v>
      </c>
      <c r="AD17262" t="s">
        <v>1754</v>
      </c>
      <c r="AE17262" t="s">
        <v>1734</v>
      </c>
    </row>
    <row r="17263" spans="1:31" x14ac:dyDescent="0.2">
      <c r="A17263" t="s">
        <v>3</v>
      </c>
      <c r="B17263" t="s">
        <v>10</v>
      </c>
      <c r="C17263">
        <v>2024</v>
      </c>
      <c r="F17263" t="s">
        <v>2196</v>
      </c>
      <c r="G17263" t="s">
        <v>786</v>
      </c>
      <c r="H17263" t="s">
        <v>206</v>
      </c>
      <c r="I17263" t="s">
        <v>1906</v>
      </c>
      <c r="J17263" t="s">
        <v>26</v>
      </c>
      <c r="K17263" t="s">
        <v>27</v>
      </c>
      <c r="L17263" t="s">
        <v>29</v>
      </c>
      <c r="M17263">
        <v>3</v>
      </c>
      <c r="N17263" t="s">
        <v>25</v>
      </c>
      <c r="O17263" t="s">
        <v>13223</v>
      </c>
      <c r="P17263" t="s">
        <v>13224</v>
      </c>
      <c r="Q17263" t="s">
        <v>1030</v>
      </c>
      <c r="R17263" t="s">
        <v>2575</v>
      </c>
      <c r="S17263" t="s">
        <v>6914</v>
      </c>
      <c r="T17263" t="s">
        <v>6915</v>
      </c>
      <c r="U17263" t="s">
        <v>1021</v>
      </c>
      <c r="V17263" t="s">
        <v>11764</v>
      </c>
      <c r="W17263">
        <v>36</v>
      </c>
      <c r="X17263">
        <v>1.2</v>
      </c>
      <c r="Y17263">
        <v>3</v>
      </c>
      <c r="Z17263" t="s">
        <v>7401</v>
      </c>
      <c r="AA17263">
        <v>1</v>
      </c>
      <c r="AB17263">
        <v>15500</v>
      </c>
      <c r="AC17263" t="s">
        <v>1754</v>
      </c>
      <c r="AD17263" t="s">
        <v>1754</v>
      </c>
      <c r="AE17263" t="s">
        <v>1734</v>
      </c>
    </row>
    <row r="17264" spans="1:31" x14ac:dyDescent="0.2">
      <c r="A17264" t="s">
        <v>3</v>
      </c>
      <c r="B17264" t="s">
        <v>10</v>
      </c>
      <c r="C17264">
        <v>2024</v>
      </c>
      <c r="F17264" t="s">
        <v>2196</v>
      </c>
      <c r="G17264" t="s">
        <v>786</v>
      </c>
      <c r="H17264" t="s">
        <v>206</v>
      </c>
      <c r="I17264" t="s">
        <v>50</v>
      </c>
      <c r="J17264" t="s">
        <v>26</v>
      </c>
      <c r="K17264" t="s">
        <v>27</v>
      </c>
      <c r="L17264" t="s">
        <v>29</v>
      </c>
      <c r="M17264">
        <v>6</v>
      </c>
      <c r="N17264" t="s">
        <v>25</v>
      </c>
      <c r="O17264" t="s">
        <v>13223</v>
      </c>
      <c r="P17264" t="s">
        <v>13224</v>
      </c>
      <c r="Q17264" t="s">
        <v>1030</v>
      </c>
      <c r="R17264" t="s">
        <v>2575</v>
      </c>
      <c r="S17264" t="s">
        <v>6914</v>
      </c>
      <c r="T17264" t="s">
        <v>6915</v>
      </c>
      <c r="U17264" t="s">
        <v>1104</v>
      </c>
      <c r="V17264" t="s">
        <v>11764</v>
      </c>
      <c r="W17264">
        <v>36</v>
      </c>
      <c r="X17264">
        <v>1.2</v>
      </c>
      <c r="Y17264">
        <v>6</v>
      </c>
      <c r="Z17264" t="s">
        <v>7929</v>
      </c>
      <c r="AA17264">
        <v>1</v>
      </c>
      <c r="AB17264">
        <v>15500</v>
      </c>
      <c r="AC17264" t="s">
        <v>1764</v>
      </c>
      <c r="AD17264" t="s">
        <v>1764</v>
      </c>
      <c r="AE17264" t="s">
        <v>1734</v>
      </c>
    </row>
    <row r="17265" spans="1:31" x14ac:dyDescent="0.2">
      <c r="A17265" t="s">
        <v>3</v>
      </c>
      <c r="B17265" t="s">
        <v>10</v>
      </c>
      <c r="C17265">
        <v>2024</v>
      </c>
      <c r="F17265" t="s">
        <v>2156</v>
      </c>
      <c r="G17265" t="s">
        <v>786</v>
      </c>
      <c r="H17265" t="s">
        <v>206</v>
      </c>
      <c r="I17265" t="s">
        <v>1933</v>
      </c>
      <c r="J17265" t="s">
        <v>26</v>
      </c>
      <c r="K17265" t="s">
        <v>27</v>
      </c>
      <c r="L17265" t="s">
        <v>29</v>
      </c>
      <c r="M17265">
        <v>6</v>
      </c>
      <c r="N17265" t="s">
        <v>25</v>
      </c>
      <c r="O17265" t="s">
        <v>13221</v>
      </c>
      <c r="P17265" t="s">
        <v>13222</v>
      </c>
      <c r="Q17265" t="s">
        <v>1030</v>
      </c>
      <c r="R17265" t="s">
        <v>2554</v>
      </c>
      <c r="S17265" t="s">
        <v>6893</v>
      </c>
      <c r="T17265" t="s">
        <v>6894</v>
      </c>
      <c r="U17265" t="s">
        <v>1107</v>
      </c>
      <c r="V17265" t="s">
        <v>8808</v>
      </c>
      <c r="W17265">
        <v>73</v>
      </c>
      <c r="X17265">
        <v>2.4300000000000002</v>
      </c>
      <c r="Y17265">
        <v>8</v>
      </c>
      <c r="Z17265" t="s">
        <v>7836</v>
      </c>
      <c r="AA17265">
        <v>1</v>
      </c>
      <c r="AB17265">
        <v>15500</v>
      </c>
      <c r="AC17265" t="s">
        <v>1764</v>
      </c>
      <c r="AD17265" t="s">
        <v>1764</v>
      </c>
      <c r="AE17265" t="s">
        <v>1734</v>
      </c>
    </row>
    <row r="17266" spans="1:31" x14ac:dyDescent="0.2">
      <c r="A17266" t="s">
        <v>3</v>
      </c>
      <c r="B17266" t="s">
        <v>10</v>
      </c>
      <c r="C17266">
        <v>2024</v>
      </c>
      <c r="F17266" t="s">
        <v>2150</v>
      </c>
      <c r="G17266" t="s">
        <v>786</v>
      </c>
      <c r="H17266" t="s">
        <v>206</v>
      </c>
      <c r="I17266" t="s">
        <v>50</v>
      </c>
      <c r="J17266" t="s">
        <v>26</v>
      </c>
      <c r="K17266" t="s">
        <v>27</v>
      </c>
      <c r="L17266" t="s">
        <v>29</v>
      </c>
      <c r="M17266">
        <v>3</v>
      </c>
      <c r="N17266" t="s">
        <v>25</v>
      </c>
      <c r="O17266" t="s">
        <v>13237</v>
      </c>
      <c r="P17266" t="s">
        <v>8242</v>
      </c>
      <c r="Q17266" t="s">
        <v>1030</v>
      </c>
      <c r="R17266" t="s">
        <v>2615</v>
      </c>
      <c r="S17266" t="s">
        <v>6883</v>
      </c>
      <c r="T17266" t="s">
        <v>6884</v>
      </c>
      <c r="U17266" t="s">
        <v>1104</v>
      </c>
      <c r="V17266" t="s">
        <v>13238</v>
      </c>
      <c r="W17266">
        <v>81</v>
      </c>
      <c r="X17266">
        <v>2.7</v>
      </c>
      <c r="Y17266">
        <v>6</v>
      </c>
      <c r="Z17266" t="s">
        <v>7929</v>
      </c>
      <c r="AA17266">
        <v>1</v>
      </c>
      <c r="AB17266">
        <v>15500</v>
      </c>
      <c r="AC17266" t="s">
        <v>1764</v>
      </c>
      <c r="AD17266" t="s">
        <v>1764</v>
      </c>
      <c r="AE17266" t="s">
        <v>1734</v>
      </c>
    </row>
    <row r="17267" spans="1:31" x14ac:dyDescent="0.2">
      <c r="A17267" t="s">
        <v>3</v>
      </c>
      <c r="B17267" t="s">
        <v>10</v>
      </c>
      <c r="C17267">
        <v>2024</v>
      </c>
      <c r="F17267" t="s">
        <v>2150</v>
      </c>
      <c r="G17267" t="s">
        <v>786</v>
      </c>
      <c r="H17267" t="s">
        <v>206</v>
      </c>
      <c r="I17267" t="s">
        <v>50</v>
      </c>
      <c r="J17267" t="s">
        <v>26</v>
      </c>
      <c r="K17267" t="s">
        <v>27</v>
      </c>
      <c r="L17267" t="s">
        <v>29</v>
      </c>
      <c r="M17267">
        <v>3</v>
      </c>
      <c r="N17267" t="s">
        <v>25</v>
      </c>
      <c r="O17267" t="s">
        <v>13235</v>
      </c>
      <c r="P17267" t="s">
        <v>8147</v>
      </c>
      <c r="Q17267" t="s">
        <v>1030</v>
      </c>
      <c r="R17267" t="s">
        <v>2619</v>
      </c>
      <c r="S17267" t="s">
        <v>6885</v>
      </c>
      <c r="T17267" t="s">
        <v>6886</v>
      </c>
      <c r="U17267" t="s">
        <v>1105</v>
      </c>
      <c r="V17267" t="s">
        <v>13236</v>
      </c>
      <c r="W17267">
        <v>88</v>
      </c>
      <c r="X17267">
        <v>2.93</v>
      </c>
      <c r="Y17267">
        <v>7</v>
      </c>
      <c r="Z17267" t="s">
        <v>7929</v>
      </c>
      <c r="AA17267">
        <v>1</v>
      </c>
      <c r="AB17267">
        <v>15500</v>
      </c>
      <c r="AC17267" t="s">
        <v>1764</v>
      </c>
      <c r="AD17267" t="s">
        <v>1764</v>
      </c>
      <c r="AE17267" t="s">
        <v>1734</v>
      </c>
    </row>
    <row r="17268" spans="1:31" x14ac:dyDescent="0.2">
      <c r="A17268" t="s">
        <v>3</v>
      </c>
      <c r="B17268" t="s">
        <v>10</v>
      </c>
      <c r="C17268">
        <v>2024</v>
      </c>
      <c r="F17268" t="s">
        <v>2150</v>
      </c>
      <c r="G17268" t="s">
        <v>786</v>
      </c>
      <c r="H17268" t="s">
        <v>206</v>
      </c>
      <c r="I17268" t="s">
        <v>1933</v>
      </c>
      <c r="J17268" t="s">
        <v>26</v>
      </c>
      <c r="K17268" t="s">
        <v>27</v>
      </c>
      <c r="L17268" t="s">
        <v>29</v>
      </c>
      <c r="M17268">
        <v>6</v>
      </c>
      <c r="N17268" t="s">
        <v>25</v>
      </c>
      <c r="O17268" t="s">
        <v>13235</v>
      </c>
      <c r="P17268" t="s">
        <v>8147</v>
      </c>
      <c r="Q17268" t="s">
        <v>1030</v>
      </c>
      <c r="R17268" t="s">
        <v>2619</v>
      </c>
      <c r="S17268" t="s">
        <v>6885</v>
      </c>
      <c r="T17268" t="s">
        <v>6886</v>
      </c>
      <c r="U17268" t="s">
        <v>1021</v>
      </c>
      <c r="V17268" t="s">
        <v>13236</v>
      </c>
      <c r="W17268">
        <v>88</v>
      </c>
      <c r="X17268">
        <v>2.93</v>
      </c>
      <c r="Y17268">
        <v>3</v>
      </c>
      <c r="Z17268" t="s">
        <v>7836</v>
      </c>
      <c r="AA17268">
        <v>1</v>
      </c>
      <c r="AB17268">
        <v>15500</v>
      </c>
      <c r="AC17268" t="s">
        <v>1764</v>
      </c>
      <c r="AD17268" t="s">
        <v>1764</v>
      </c>
      <c r="AE17268" t="s">
        <v>1734</v>
      </c>
    </row>
    <row r="17269" spans="1:31" x14ac:dyDescent="0.2">
      <c r="A17269" t="s">
        <v>3</v>
      </c>
      <c r="B17269" t="s">
        <v>10</v>
      </c>
      <c r="C17269">
        <v>2024</v>
      </c>
      <c r="F17269" t="s">
        <v>2150</v>
      </c>
      <c r="G17269" t="s">
        <v>786</v>
      </c>
      <c r="H17269" t="s">
        <v>206</v>
      </c>
      <c r="I17269" t="s">
        <v>50</v>
      </c>
      <c r="J17269" t="s">
        <v>26</v>
      </c>
      <c r="K17269" t="s">
        <v>27</v>
      </c>
      <c r="L17269" t="s">
        <v>29</v>
      </c>
      <c r="M17269">
        <v>3</v>
      </c>
      <c r="N17269" t="s">
        <v>25</v>
      </c>
      <c r="O17269" t="s">
        <v>13235</v>
      </c>
      <c r="P17269" t="s">
        <v>8147</v>
      </c>
      <c r="Q17269" t="s">
        <v>1030</v>
      </c>
      <c r="R17269" t="s">
        <v>2619</v>
      </c>
      <c r="S17269" t="s">
        <v>6885</v>
      </c>
      <c r="T17269" t="s">
        <v>6886</v>
      </c>
      <c r="U17269" t="s">
        <v>1107</v>
      </c>
      <c r="V17269" t="s">
        <v>13236</v>
      </c>
      <c r="W17269">
        <v>88</v>
      </c>
      <c r="X17269">
        <v>2.93</v>
      </c>
      <c r="Y17269">
        <v>8</v>
      </c>
      <c r="Z17269" t="s">
        <v>7929</v>
      </c>
      <c r="AA17269">
        <v>1</v>
      </c>
      <c r="AB17269">
        <v>15500</v>
      </c>
      <c r="AC17269" t="s">
        <v>1764</v>
      </c>
      <c r="AD17269" t="s">
        <v>1764</v>
      </c>
      <c r="AE17269" t="s">
        <v>1734</v>
      </c>
    </row>
    <row r="17270" spans="1:31" x14ac:dyDescent="0.2">
      <c r="A17270" t="s">
        <v>3</v>
      </c>
      <c r="B17270" t="s">
        <v>10</v>
      </c>
      <c r="C17270">
        <v>2024</v>
      </c>
      <c r="F17270" t="s">
        <v>2195</v>
      </c>
      <c r="G17270" t="s">
        <v>786</v>
      </c>
      <c r="H17270" t="s">
        <v>206</v>
      </c>
      <c r="I17270" t="s">
        <v>1933</v>
      </c>
      <c r="J17270" t="s">
        <v>26</v>
      </c>
      <c r="K17270" t="s">
        <v>27</v>
      </c>
      <c r="L17270" t="s">
        <v>29</v>
      </c>
      <c r="M17270">
        <v>2</v>
      </c>
      <c r="N17270" t="s">
        <v>25</v>
      </c>
      <c r="O17270" t="s">
        <v>13243</v>
      </c>
      <c r="P17270" t="s">
        <v>10122</v>
      </c>
      <c r="Q17270" t="s">
        <v>1030</v>
      </c>
      <c r="R17270" t="s">
        <v>1286</v>
      </c>
      <c r="S17270" t="s">
        <v>4144</v>
      </c>
      <c r="T17270" t="s">
        <v>4145</v>
      </c>
      <c r="U17270" t="s">
        <v>1021</v>
      </c>
      <c r="V17270" t="s">
        <v>13244</v>
      </c>
      <c r="W17270">
        <v>46</v>
      </c>
      <c r="X17270">
        <v>1.53</v>
      </c>
      <c r="Y17270">
        <v>3</v>
      </c>
      <c r="Z17270" t="s">
        <v>7836</v>
      </c>
      <c r="AA17270">
        <v>1</v>
      </c>
      <c r="AB17270">
        <v>15500</v>
      </c>
      <c r="AC17270" t="s">
        <v>1764</v>
      </c>
      <c r="AD17270" t="s">
        <v>1764</v>
      </c>
      <c r="AE17270" t="s">
        <v>1734</v>
      </c>
    </row>
    <row r="17271" spans="1:31" x14ac:dyDescent="0.2">
      <c r="A17271" t="s">
        <v>3</v>
      </c>
      <c r="B17271" t="s">
        <v>10</v>
      </c>
      <c r="C17271">
        <v>2024</v>
      </c>
      <c r="F17271" t="s">
        <v>2195</v>
      </c>
      <c r="G17271" t="s">
        <v>786</v>
      </c>
      <c r="H17271" t="s">
        <v>206</v>
      </c>
      <c r="I17271" t="s">
        <v>50</v>
      </c>
      <c r="J17271" t="s">
        <v>26</v>
      </c>
      <c r="K17271" t="s">
        <v>27</v>
      </c>
      <c r="L17271" t="s">
        <v>29</v>
      </c>
      <c r="M17271">
        <v>4</v>
      </c>
      <c r="N17271" t="s">
        <v>25</v>
      </c>
      <c r="O17271" t="s">
        <v>13243</v>
      </c>
      <c r="P17271" t="s">
        <v>10122</v>
      </c>
      <c r="Q17271" t="s">
        <v>1030</v>
      </c>
      <c r="R17271" t="s">
        <v>1286</v>
      </c>
      <c r="S17271" t="s">
        <v>4144</v>
      </c>
      <c r="T17271" t="s">
        <v>4145</v>
      </c>
      <c r="U17271" t="s">
        <v>945</v>
      </c>
      <c r="V17271" t="s">
        <v>13244</v>
      </c>
      <c r="W17271">
        <v>46</v>
      </c>
      <c r="X17271">
        <v>1.53</v>
      </c>
      <c r="Y17271">
        <v>5</v>
      </c>
      <c r="Z17271" t="s">
        <v>7469</v>
      </c>
      <c r="AA17271">
        <v>1</v>
      </c>
      <c r="AB17271">
        <v>15500</v>
      </c>
      <c r="AC17271" t="s">
        <v>1764</v>
      </c>
      <c r="AD17271" t="s">
        <v>1764</v>
      </c>
      <c r="AE17271" t="s">
        <v>1734</v>
      </c>
    </row>
    <row r="17272" spans="1:31" x14ac:dyDescent="0.2">
      <c r="A17272" t="s">
        <v>3</v>
      </c>
      <c r="B17272" t="s">
        <v>10</v>
      </c>
      <c r="C17272">
        <v>2024</v>
      </c>
      <c r="F17272" t="s">
        <v>2150</v>
      </c>
      <c r="G17272" t="s">
        <v>786</v>
      </c>
      <c r="H17272" t="s">
        <v>206</v>
      </c>
      <c r="I17272" t="s">
        <v>50</v>
      </c>
      <c r="J17272" t="s">
        <v>26</v>
      </c>
      <c r="K17272" t="s">
        <v>27</v>
      </c>
      <c r="L17272" t="s">
        <v>29</v>
      </c>
      <c r="M17272">
        <v>3</v>
      </c>
      <c r="N17272" t="s">
        <v>25</v>
      </c>
      <c r="O17272" t="s">
        <v>13237</v>
      </c>
      <c r="P17272" t="s">
        <v>8242</v>
      </c>
      <c r="Q17272" t="s">
        <v>1030</v>
      </c>
      <c r="R17272" t="s">
        <v>2615</v>
      </c>
      <c r="S17272" t="s">
        <v>6883</v>
      </c>
      <c r="T17272" t="s">
        <v>6884</v>
      </c>
      <c r="U17272" t="s">
        <v>1105</v>
      </c>
      <c r="V17272" t="s">
        <v>13238</v>
      </c>
      <c r="W17272">
        <v>81</v>
      </c>
      <c r="X17272">
        <v>2.7</v>
      </c>
      <c r="Y17272">
        <v>7</v>
      </c>
      <c r="Z17272" t="s">
        <v>7929</v>
      </c>
      <c r="AA17272">
        <v>1</v>
      </c>
      <c r="AB17272">
        <v>15500</v>
      </c>
      <c r="AC17272" t="s">
        <v>1764</v>
      </c>
      <c r="AD17272" t="s">
        <v>1764</v>
      </c>
      <c r="AE17272" t="s">
        <v>1734</v>
      </c>
    </row>
    <row r="17273" spans="1:31" x14ac:dyDescent="0.2">
      <c r="A17273" t="s">
        <v>3</v>
      </c>
      <c r="B17273" t="s">
        <v>10</v>
      </c>
      <c r="C17273">
        <v>2024</v>
      </c>
      <c r="F17273" t="s">
        <v>2150</v>
      </c>
      <c r="G17273" t="s">
        <v>786</v>
      </c>
      <c r="H17273" t="s">
        <v>206</v>
      </c>
      <c r="I17273" t="s">
        <v>50</v>
      </c>
      <c r="J17273" t="s">
        <v>26</v>
      </c>
      <c r="K17273" t="s">
        <v>27</v>
      </c>
      <c r="L17273" t="s">
        <v>29</v>
      </c>
      <c r="M17273">
        <v>3</v>
      </c>
      <c r="N17273" t="s">
        <v>25</v>
      </c>
      <c r="O17273" t="s">
        <v>13235</v>
      </c>
      <c r="P17273" t="s">
        <v>8147</v>
      </c>
      <c r="Q17273" t="s">
        <v>1030</v>
      </c>
      <c r="R17273" t="s">
        <v>2619</v>
      </c>
      <c r="S17273" t="s">
        <v>6885</v>
      </c>
      <c r="T17273" t="s">
        <v>6886</v>
      </c>
      <c r="U17273" t="s">
        <v>1104</v>
      </c>
      <c r="V17273" t="s">
        <v>13236</v>
      </c>
      <c r="W17273">
        <v>88</v>
      </c>
      <c r="X17273">
        <v>2.93</v>
      </c>
      <c r="Y17273">
        <v>6</v>
      </c>
      <c r="Z17273" t="s">
        <v>7929</v>
      </c>
      <c r="AA17273">
        <v>1</v>
      </c>
      <c r="AB17273">
        <v>15500</v>
      </c>
      <c r="AC17273" t="s">
        <v>1764</v>
      </c>
      <c r="AD17273" t="s">
        <v>1764</v>
      </c>
      <c r="AE17273" t="s">
        <v>1734</v>
      </c>
    </row>
    <row r="17274" spans="1:31" x14ac:dyDescent="0.2">
      <c r="A17274" t="s">
        <v>3</v>
      </c>
      <c r="B17274" t="s">
        <v>10</v>
      </c>
      <c r="C17274">
        <v>2024</v>
      </c>
      <c r="F17274" t="s">
        <v>2173</v>
      </c>
      <c r="G17274" t="s">
        <v>786</v>
      </c>
      <c r="H17274" t="s">
        <v>206</v>
      </c>
      <c r="I17274" t="s">
        <v>2911</v>
      </c>
      <c r="J17274" t="s">
        <v>26</v>
      </c>
      <c r="K17274" t="s">
        <v>30</v>
      </c>
      <c r="L17274" t="s">
        <v>28</v>
      </c>
      <c r="M17274">
        <v>2</v>
      </c>
      <c r="N17274" t="s">
        <v>25</v>
      </c>
      <c r="O17274" t="s">
        <v>13249</v>
      </c>
      <c r="P17274" t="s">
        <v>7367</v>
      </c>
      <c r="Q17274" t="s">
        <v>1030</v>
      </c>
      <c r="R17274" t="s">
        <v>1252</v>
      </c>
      <c r="S17274" t="s">
        <v>6918</v>
      </c>
      <c r="T17274" t="s">
        <v>6919</v>
      </c>
      <c r="U17274" t="s">
        <v>1107</v>
      </c>
      <c r="V17274" t="s">
        <v>9484</v>
      </c>
      <c r="W17274">
        <v>58</v>
      </c>
      <c r="X17274">
        <v>1.93</v>
      </c>
      <c r="Y17274">
        <v>8</v>
      </c>
      <c r="Z17274" t="s">
        <v>8285</v>
      </c>
      <c r="AA17274">
        <v>1</v>
      </c>
      <c r="AB17274">
        <v>15500</v>
      </c>
      <c r="AC17274" t="s">
        <v>1764</v>
      </c>
      <c r="AD17274" t="s">
        <v>1764</v>
      </c>
      <c r="AE17274" t="s">
        <v>1734</v>
      </c>
    </row>
    <row r="17275" spans="1:31" x14ac:dyDescent="0.2">
      <c r="A17275" t="s">
        <v>3</v>
      </c>
      <c r="B17275" t="s">
        <v>10</v>
      </c>
      <c r="C17275">
        <v>2024</v>
      </c>
      <c r="F17275" t="s">
        <v>2173</v>
      </c>
      <c r="G17275" t="s">
        <v>786</v>
      </c>
      <c r="H17275" t="s">
        <v>206</v>
      </c>
      <c r="I17275" t="s">
        <v>50</v>
      </c>
      <c r="J17275" t="s">
        <v>26</v>
      </c>
      <c r="K17275" t="s">
        <v>30</v>
      </c>
      <c r="L17275" t="s">
        <v>28</v>
      </c>
      <c r="M17275">
        <v>8</v>
      </c>
      <c r="N17275" t="s">
        <v>25</v>
      </c>
      <c r="O17275" t="s">
        <v>13249</v>
      </c>
      <c r="P17275" t="s">
        <v>7367</v>
      </c>
      <c r="Q17275" t="s">
        <v>1030</v>
      </c>
      <c r="R17275" t="s">
        <v>1252</v>
      </c>
      <c r="S17275" t="s">
        <v>6918</v>
      </c>
      <c r="T17275" t="s">
        <v>6919</v>
      </c>
      <c r="U17275" t="s">
        <v>946</v>
      </c>
      <c r="V17275" t="s">
        <v>9484</v>
      </c>
      <c r="W17275">
        <v>58</v>
      </c>
      <c r="X17275">
        <v>1.93</v>
      </c>
      <c r="Y17275">
        <v>4</v>
      </c>
      <c r="Z17275" t="s">
        <v>7469</v>
      </c>
      <c r="AA17275">
        <v>1</v>
      </c>
      <c r="AB17275">
        <v>15500</v>
      </c>
      <c r="AC17275" t="s">
        <v>1764</v>
      </c>
      <c r="AD17275" t="s">
        <v>1764</v>
      </c>
      <c r="AE17275" t="s">
        <v>1734</v>
      </c>
    </row>
    <row r="17276" spans="1:31" x14ac:dyDescent="0.2">
      <c r="A17276" t="s">
        <v>3</v>
      </c>
      <c r="B17276" t="s">
        <v>10</v>
      </c>
      <c r="C17276">
        <v>2024</v>
      </c>
      <c r="F17276" t="s">
        <v>2173</v>
      </c>
      <c r="G17276" t="s">
        <v>786</v>
      </c>
      <c r="H17276" t="s">
        <v>206</v>
      </c>
      <c r="I17276" t="s">
        <v>50</v>
      </c>
      <c r="J17276" t="s">
        <v>26</v>
      </c>
      <c r="K17276" t="s">
        <v>30</v>
      </c>
      <c r="L17276" t="s">
        <v>28</v>
      </c>
      <c r="M17276">
        <v>2</v>
      </c>
      <c r="N17276" t="s">
        <v>25</v>
      </c>
      <c r="O17276" t="s">
        <v>13249</v>
      </c>
      <c r="P17276" t="s">
        <v>7367</v>
      </c>
      <c r="Q17276" t="s">
        <v>1030</v>
      </c>
      <c r="R17276" t="s">
        <v>1252</v>
      </c>
      <c r="S17276" t="s">
        <v>6918</v>
      </c>
      <c r="T17276" t="s">
        <v>6919</v>
      </c>
      <c r="U17276" t="s">
        <v>1104</v>
      </c>
      <c r="V17276" t="s">
        <v>9484</v>
      </c>
      <c r="W17276">
        <v>58</v>
      </c>
      <c r="X17276">
        <v>1.93</v>
      </c>
      <c r="Y17276">
        <v>6</v>
      </c>
      <c r="Z17276" t="s">
        <v>7469</v>
      </c>
      <c r="AA17276">
        <v>1</v>
      </c>
      <c r="AB17276">
        <v>15500</v>
      </c>
      <c r="AC17276" t="s">
        <v>1764</v>
      </c>
      <c r="AD17276" t="s">
        <v>1764</v>
      </c>
      <c r="AE17276" t="s">
        <v>1734</v>
      </c>
    </row>
    <row r="17277" spans="1:31" x14ac:dyDescent="0.2">
      <c r="A17277" t="s">
        <v>3</v>
      </c>
      <c r="B17277" t="s">
        <v>10</v>
      </c>
      <c r="C17277">
        <v>2024</v>
      </c>
      <c r="F17277" t="s">
        <v>2173</v>
      </c>
      <c r="G17277" t="s">
        <v>786</v>
      </c>
      <c r="H17277" t="s">
        <v>206</v>
      </c>
      <c r="I17277" t="s">
        <v>50</v>
      </c>
      <c r="J17277" t="s">
        <v>26</v>
      </c>
      <c r="K17277" t="s">
        <v>30</v>
      </c>
      <c r="L17277" t="s">
        <v>28</v>
      </c>
      <c r="M17277">
        <v>4</v>
      </c>
      <c r="N17277" t="s">
        <v>25</v>
      </c>
      <c r="O17277" t="s">
        <v>13249</v>
      </c>
      <c r="P17277" t="s">
        <v>7367</v>
      </c>
      <c r="Q17277" t="s">
        <v>1030</v>
      </c>
      <c r="R17277" t="s">
        <v>1252</v>
      </c>
      <c r="S17277" t="s">
        <v>6918</v>
      </c>
      <c r="T17277" t="s">
        <v>6919</v>
      </c>
      <c r="U17277" t="s">
        <v>1105</v>
      </c>
      <c r="V17277" t="s">
        <v>9484</v>
      </c>
      <c r="W17277">
        <v>58</v>
      </c>
      <c r="X17277">
        <v>1.93</v>
      </c>
      <c r="Y17277">
        <v>7</v>
      </c>
      <c r="Z17277" t="s">
        <v>7469</v>
      </c>
      <c r="AA17277">
        <v>1</v>
      </c>
      <c r="AB17277">
        <v>15500</v>
      </c>
      <c r="AC17277" t="s">
        <v>1764</v>
      </c>
      <c r="AD17277" t="s">
        <v>1764</v>
      </c>
      <c r="AE17277" t="s">
        <v>1734</v>
      </c>
    </row>
    <row r="17278" spans="1:31" x14ac:dyDescent="0.2">
      <c r="A17278" t="s">
        <v>3</v>
      </c>
      <c r="B17278" t="s">
        <v>10</v>
      </c>
      <c r="C17278">
        <v>2024</v>
      </c>
      <c r="F17278" t="s">
        <v>2173</v>
      </c>
      <c r="G17278" t="s">
        <v>786</v>
      </c>
      <c r="H17278" t="s">
        <v>206</v>
      </c>
      <c r="I17278" t="s">
        <v>1933</v>
      </c>
      <c r="J17278" t="s">
        <v>26</v>
      </c>
      <c r="K17278" t="s">
        <v>30</v>
      </c>
      <c r="L17278" t="s">
        <v>28</v>
      </c>
      <c r="M17278">
        <v>8</v>
      </c>
      <c r="N17278" t="s">
        <v>25</v>
      </c>
      <c r="O17278" t="s">
        <v>13249</v>
      </c>
      <c r="P17278" t="s">
        <v>7367</v>
      </c>
      <c r="Q17278" t="s">
        <v>1030</v>
      </c>
      <c r="R17278" t="s">
        <v>1252</v>
      </c>
      <c r="S17278" t="s">
        <v>6918</v>
      </c>
      <c r="T17278" t="s">
        <v>6919</v>
      </c>
      <c r="U17278" t="s">
        <v>1021</v>
      </c>
      <c r="V17278" t="s">
        <v>9484</v>
      </c>
      <c r="W17278">
        <v>58</v>
      </c>
      <c r="X17278">
        <v>1.93</v>
      </c>
      <c r="Y17278">
        <v>3</v>
      </c>
      <c r="Z17278" t="s">
        <v>7836</v>
      </c>
      <c r="AA17278">
        <v>1</v>
      </c>
      <c r="AB17278">
        <v>15500</v>
      </c>
      <c r="AC17278" t="s">
        <v>1764</v>
      </c>
      <c r="AD17278" t="s">
        <v>1764</v>
      </c>
      <c r="AE17278" t="s">
        <v>1734</v>
      </c>
    </row>
    <row r="17279" spans="1:31" x14ac:dyDescent="0.2">
      <c r="A17279" t="s">
        <v>3</v>
      </c>
      <c r="B17279" t="s">
        <v>10</v>
      </c>
      <c r="C17279">
        <v>2024</v>
      </c>
      <c r="F17279" t="s">
        <v>2170</v>
      </c>
      <c r="G17279" t="s">
        <v>786</v>
      </c>
      <c r="H17279" t="s">
        <v>206</v>
      </c>
      <c r="I17279" t="s">
        <v>100</v>
      </c>
      <c r="J17279" t="s">
        <v>26</v>
      </c>
      <c r="K17279" t="s">
        <v>30</v>
      </c>
      <c r="L17279" t="s">
        <v>29</v>
      </c>
      <c r="M17279">
        <v>5</v>
      </c>
      <c r="N17279" t="s">
        <v>25</v>
      </c>
      <c r="O17279" t="s">
        <v>13207</v>
      </c>
      <c r="P17279" t="s">
        <v>7379</v>
      </c>
      <c r="Q17279" t="s">
        <v>1030</v>
      </c>
      <c r="R17279" t="s">
        <v>2510</v>
      </c>
      <c r="S17279" t="s">
        <v>6897</v>
      </c>
      <c r="T17279" t="s">
        <v>6898</v>
      </c>
      <c r="U17279" t="s">
        <v>946</v>
      </c>
      <c r="V17279" t="s">
        <v>9192</v>
      </c>
      <c r="W17279">
        <v>75</v>
      </c>
      <c r="X17279">
        <v>2.5</v>
      </c>
      <c r="Y17279">
        <v>4</v>
      </c>
      <c r="Z17279" t="s">
        <v>7712</v>
      </c>
      <c r="AA17279">
        <v>1</v>
      </c>
      <c r="AB17279">
        <v>15500</v>
      </c>
      <c r="AC17279" t="s">
        <v>1767</v>
      </c>
      <c r="AD17279" t="s">
        <v>1762</v>
      </c>
      <c r="AE17279" t="s">
        <v>1734</v>
      </c>
    </row>
    <row r="17280" spans="1:31" x14ac:dyDescent="0.2">
      <c r="A17280" t="s">
        <v>3</v>
      </c>
      <c r="B17280" t="s">
        <v>10</v>
      </c>
      <c r="C17280">
        <v>2024</v>
      </c>
      <c r="F17280" t="s">
        <v>2170</v>
      </c>
      <c r="G17280" t="s">
        <v>786</v>
      </c>
      <c r="H17280" t="s">
        <v>206</v>
      </c>
      <c r="I17280" t="s">
        <v>100</v>
      </c>
      <c r="J17280" t="s">
        <v>26</v>
      </c>
      <c r="K17280" t="s">
        <v>30</v>
      </c>
      <c r="L17280" t="s">
        <v>29</v>
      </c>
      <c r="M17280">
        <v>2</v>
      </c>
      <c r="N17280" t="s">
        <v>25</v>
      </c>
      <c r="O17280" t="s">
        <v>13207</v>
      </c>
      <c r="P17280" t="s">
        <v>7379</v>
      </c>
      <c r="Q17280" t="s">
        <v>1030</v>
      </c>
      <c r="R17280" t="s">
        <v>2510</v>
      </c>
      <c r="S17280" t="s">
        <v>6897</v>
      </c>
      <c r="T17280" t="s">
        <v>6898</v>
      </c>
      <c r="U17280" t="s">
        <v>1104</v>
      </c>
      <c r="V17280" t="s">
        <v>9192</v>
      </c>
      <c r="W17280">
        <v>75</v>
      </c>
      <c r="X17280">
        <v>2.5</v>
      </c>
      <c r="Y17280">
        <v>6</v>
      </c>
      <c r="Z17280" t="s">
        <v>8131</v>
      </c>
      <c r="AA17280">
        <v>1</v>
      </c>
      <c r="AB17280">
        <v>15500</v>
      </c>
      <c r="AC17280" t="s">
        <v>1767</v>
      </c>
      <c r="AD17280" t="s">
        <v>1762</v>
      </c>
      <c r="AE17280" t="s">
        <v>1734</v>
      </c>
    </row>
    <row r="17281" spans="1:31" x14ac:dyDescent="0.2">
      <c r="A17281" t="s">
        <v>3</v>
      </c>
      <c r="B17281" t="s">
        <v>10</v>
      </c>
      <c r="C17281">
        <v>2024</v>
      </c>
      <c r="F17281" t="s">
        <v>2170</v>
      </c>
      <c r="G17281" t="s">
        <v>786</v>
      </c>
      <c r="H17281" t="s">
        <v>206</v>
      </c>
      <c r="I17281" t="s">
        <v>100</v>
      </c>
      <c r="J17281" t="s">
        <v>26</v>
      </c>
      <c r="K17281" t="s">
        <v>30</v>
      </c>
      <c r="L17281" t="s">
        <v>29</v>
      </c>
      <c r="M17281">
        <v>3</v>
      </c>
      <c r="N17281" t="s">
        <v>25</v>
      </c>
      <c r="O17281" t="s">
        <v>13207</v>
      </c>
      <c r="P17281" t="s">
        <v>7379</v>
      </c>
      <c r="Q17281" t="s">
        <v>1030</v>
      </c>
      <c r="R17281" t="s">
        <v>2510</v>
      </c>
      <c r="S17281" t="s">
        <v>6897</v>
      </c>
      <c r="T17281" t="s">
        <v>6898</v>
      </c>
      <c r="U17281" t="s">
        <v>945</v>
      </c>
      <c r="V17281" t="s">
        <v>9192</v>
      </c>
      <c r="W17281">
        <v>75</v>
      </c>
      <c r="X17281">
        <v>2.5</v>
      </c>
      <c r="Y17281">
        <v>5</v>
      </c>
      <c r="Z17281" t="s">
        <v>7993</v>
      </c>
      <c r="AA17281">
        <v>1</v>
      </c>
      <c r="AB17281">
        <v>15500</v>
      </c>
      <c r="AC17281" t="s">
        <v>1767</v>
      </c>
      <c r="AD17281" t="s">
        <v>1762</v>
      </c>
      <c r="AE17281" t="s">
        <v>1734</v>
      </c>
    </row>
    <row r="17282" spans="1:31" x14ac:dyDescent="0.2">
      <c r="A17282" t="s">
        <v>3</v>
      </c>
      <c r="B17282" t="s">
        <v>10</v>
      </c>
      <c r="C17282">
        <v>2024</v>
      </c>
      <c r="F17282" t="s">
        <v>2170</v>
      </c>
      <c r="G17282" t="s">
        <v>786</v>
      </c>
      <c r="H17282" t="s">
        <v>206</v>
      </c>
      <c r="I17282" t="s">
        <v>50</v>
      </c>
      <c r="J17282" t="s">
        <v>26</v>
      </c>
      <c r="K17282" t="s">
        <v>30</v>
      </c>
      <c r="L17282" t="s">
        <v>29</v>
      </c>
      <c r="M17282">
        <v>9</v>
      </c>
      <c r="N17282" t="s">
        <v>25</v>
      </c>
      <c r="O17282" t="s">
        <v>13207</v>
      </c>
      <c r="P17282" t="s">
        <v>7379</v>
      </c>
      <c r="Q17282" t="s">
        <v>1030</v>
      </c>
      <c r="R17282" t="s">
        <v>2510</v>
      </c>
      <c r="S17282" t="s">
        <v>6897</v>
      </c>
      <c r="T17282" t="s">
        <v>6898</v>
      </c>
      <c r="U17282" t="s">
        <v>1104</v>
      </c>
      <c r="V17282" t="s">
        <v>9192</v>
      </c>
      <c r="W17282">
        <v>75</v>
      </c>
      <c r="X17282">
        <v>2.5</v>
      </c>
      <c r="Y17282">
        <v>6</v>
      </c>
      <c r="Z17282" t="s">
        <v>7469</v>
      </c>
      <c r="AA17282">
        <v>1</v>
      </c>
      <c r="AB17282">
        <v>15500</v>
      </c>
      <c r="AC17282" t="s">
        <v>1764</v>
      </c>
      <c r="AD17282" t="s">
        <v>1764</v>
      </c>
      <c r="AE17282" t="s">
        <v>1734</v>
      </c>
    </row>
    <row r="17283" spans="1:31" x14ac:dyDescent="0.2">
      <c r="A17283" t="s">
        <v>3</v>
      </c>
      <c r="B17283" t="s">
        <v>10</v>
      </c>
      <c r="C17283">
        <v>2024</v>
      </c>
      <c r="F17283" t="s">
        <v>2170</v>
      </c>
      <c r="G17283" t="s">
        <v>786</v>
      </c>
      <c r="H17283" t="s">
        <v>206</v>
      </c>
      <c r="I17283" t="s">
        <v>2911</v>
      </c>
      <c r="J17283" t="s">
        <v>26</v>
      </c>
      <c r="K17283" t="s">
        <v>30</v>
      </c>
      <c r="L17283" t="s">
        <v>29</v>
      </c>
      <c r="M17283">
        <v>9</v>
      </c>
      <c r="N17283" t="s">
        <v>25</v>
      </c>
      <c r="O17283" t="s">
        <v>13207</v>
      </c>
      <c r="P17283" t="s">
        <v>7379</v>
      </c>
      <c r="Q17283" t="s">
        <v>1030</v>
      </c>
      <c r="R17283" t="s">
        <v>2510</v>
      </c>
      <c r="S17283" t="s">
        <v>6897</v>
      </c>
      <c r="T17283" t="s">
        <v>6898</v>
      </c>
      <c r="U17283" t="s">
        <v>1107</v>
      </c>
      <c r="V17283" t="s">
        <v>9192</v>
      </c>
      <c r="W17283">
        <v>75</v>
      </c>
      <c r="X17283">
        <v>2.5</v>
      </c>
      <c r="Y17283">
        <v>8</v>
      </c>
      <c r="Z17283" t="s">
        <v>8285</v>
      </c>
      <c r="AA17283">
        <v>1</v>
      </c>
      <c r="AB17283">
        <v>15500</v>
      </c>
      <c r="AC17283" t="s">
        <v>1764</v>
      </c>
      <c r="AD17283" t="s">
        <v>1764</v>
      </c>
      <c r="AE17283" t="s">
        <v>1734</v>
      </c>
    </row>
    <row r="17284" spans="1:31" x14ac:dyDescent="0.2">
      <c r="A17284" t="s">
        <v>3</v>
      </c>
      <c r="B17284" t="s">
        <v>10</v>
      </c>
      <c r="C17284">
        <v>2024</v>
      </c>
      <c r="F17284" t="s">
        <v>2170</v>
      </c>
      <c r="G17284" t="s">
        <v>786</v>
      </c>
      <c r="H17284" t="s">
        <v>206</v>
      </c>
      <c r="I17284" t="s">
        <v>2139</v>
      </c>
      <c r="J17284" t="s">
        <v>26</v>
      </c>
      <c r="K17284" t="s">
        <v>30</v>
      </c>
      <c r="L17284" t="s">
        <v>29</v>
      </c>
      <c r="M17284">
        <v>4</v>
      </c>
      <c r="N17284" t="s">
        <v>25</v>
      </c>
      <c r="O17284" t="s">
        <v>13207</v>
      </c>
      <c r="P17284" t="s">
        <v>7379</v>
      </c>
      <c r="Q17284" t="s">
        <v>1030</v>
      </c>
      <c r="R17284" t="s">
        <v>2510</v>
      </c>
      <c r="S17284" t="s">
        <v>6897</v>
      </c>
      <c r="T17284" t="s">
        <v>6898</v>
      </c>
      <c r="U17284" t="s">
        <v>945</v>
      </c>
      <c r="V17284" t="s">
        <v>9192</v>
      </c>
      <c r="W17284">
        <v>75</v>
      </c>
      <c r="X17284">
        <v>2.5</v>
      </c>
      <c r="Y17284">
        <v>5</v>
      </c>
      <c r="Z17284" t="s">
        <v>7990</v>
      </c>
      <c r="AA17284">
        <v>1</v>
      </c>
      <c r="AB17284">
        <v>15500</v>
      </c>
      <c r="AC17284" t="s">
        <v>1748</v>
      </c>
      <c r="AD17284" t="s">
        <v>1758</v>
      </c>
      <c r="AE17284" t="s">
        <v>1737</v>
      </c>
    </row>
    <row r="17285" spans="1:31" x14ac:dyDescent="0.2">
      <c r="A17285" t="s">
        <v>3</v>
      </c>
      <c r="B17285" t="s">
        <v>10</v>
      </c>
      <c r="C17285">
        <v>2024</v>
      </c>
      <c r="F17285" t="s">
        <v>2170</v>
      </c>
      <c r="G17285" t="s">
        <v>786</v>
      </c>
      <c r="H17285" t="s">
        <v>206</v>
      </c>
      <c r="I17285" t="s">
        <v>100</v>
      </c>
      <c r="J17285" t="s">
        <v>26</v>
      </c>
      <c r="K17285" t="s">
        <v>30</v>
      </c>
      <c r="L17285" t="s">
        <v>29</v>
      </c>
      <c r="M17285">
        <v>10</v>
      </c>
      <c r="N17285" t="s">
        <v>25</v>
      </c>
      <c r="O17285" t="s">
        <v>13207</v>
      </c>
      <c r="P17285" t="s">
        <v>7379</v>
      </c>
      <c r="Q17285" t="s">
        <v>1030</v>
      </c>
      <c r="R17285" t="s">
        <v>2510</v>
      </c>
      <c r="S17285" t="s">
        <v>6897</v>
      </c>
      <c r="T17285" t="s">
        <v>6898</v>
      </c>
      <c r="U17285" t="s">
        <v>1105</v>
      </c>
      <c r="V17285" t="s">
        <v>9192</v>
      </c>
      <c r="W17285">
        <v>75</v>
      </c>
      <c r="X17285">
        <v>2.5</v>
      </c>
      <c r="Y17285">
        <v>7</v>
      </c>
      <c r="Z17285" t="s">
        <v>8256</v>
      </c>
      <c r="AA17285">
        <v>1</v>
      </c>
      <c r="AB17285">
        <v>15500</v>
      </c>
      <c r="AC17285" t="s">
        <v>1767</v>
      </c>
      <c r="AD17285" t="s">
        <v>1762</v>
      </c>
      <c r="AE17285" t="s">
        <v>1734</v>
      </c>
    </row>
    <row r="17286" spans="1:31" x14ac:dyDescent="0.2">
      <c r="A17286" t="s">
        <v>3</v>
      </c>
      <c r="B17286" t="s">
        <v>10</v>
      </c>
      <c r="C17286">
        <v>2024</v>
      </c>
      <c r="F17286" t="s">
        <v>2156</v>
      </c>
      <c r="G17286" t="s">
        <v>786</v>
      </c>
      <c r="H17286" t="s">
        <v>206</v>
      </c>
      <c r="I17286" t="s">
        <v>1933</v>
      </c>
      <c r="J17286" t="s">
        <v>26</v>
      </c>
      <c r="K17286" t="s">
        <v>30</v>
      </c>
      <c r="L17286" t="s">
        <v>29</v>
      </c>
      <c r="M17286">
        <v>6</v>
      </c>
      <c r="N17286" t="s">
        <v>25</v>
      </c>
      <c r="O17286" t="s">
        <v>13221</v>
      </c>
      <c r="P17286" t="s">
        <v>13222</v>
      </c>
      <c r="Q17286" t="s">
        <v>1030</v>
      </c>
      <c r="R17286" t="s">
        <v>2554</v>
      </c>
      <c r="S17286" t="s">
        <v>6893</v>
      </c>
      <c r="T17286" t="s">
        <v>6894</v>
      </c>
      <c r="U17286" t="s">
        <v>1021</v>
      </c>
      <c r="V17286" t="s">
        <v>8808</v>
      </c>
      <c r="W17286">
        <v>73</v>
      </c>
      <c r="X17286">
        <v>2.4300000000000002</v>
      </c>
      <c r="Y17286">
        <v>3</v>
      </c>
      <c r="Z17286" t="s">
        <v>7836</v>
      </c>
      <c r="AA17286">
        <v>1</v>
      </c>
      <c r="AB17286">
        <v>15500</v>
      </c>
      <c r="AC17286" t="s">
        <v>1764</v>
      </c>
      <c r="AD17286" t="s">
        <v>1764</v>
      </c>
      <c r="AE17286" t="s">
        <v>1734</v>
      </c>
    </row>
    <row r="17287" spans="1:31" x14ac:dyDescent="0.2">
      <c r="A17287" t="s">
        <v>3</v>
      </c>
      <c r="B17287" t="s">
        <v>10</v>
      </c>
      <c r="C17287">
        <v>2024</v>
      </c>
      <c r="F17287" t="s">
        <v>2196</v>
      </c>
      <c r="G17287" t="s">
        <v>786</v>
      </c>
      <c r="H17287" t="s">
        <v>206</v>
      </c>
      <c r="I17287" t="s">
        <v>50</v>
      </c>
      <c r="J17287" t="s">
        <v>26</v>
      </c>
      <c r="K17287" t="s">
        <v>30</v>
      </c>
      <c r="L17287" t="s">
        <v>29</v>
      </c>
      <c r="M17287">
        <v>6</v>
      </c>
      <c r="N17287" t="s">
        <v>25</v>
      </c>
      <c r="O17287" t="s">
        <v>13223</v>
      </c>
      <c r="P17287" t="s">
        <v>13224</v>
      </c>
      <c r="Q17287" t="s">
        <v>1030</v>
      </c>
      <c r="R17287" t="s">
        <v>2575</v>
      </c>
      <c r="S17287" t="s">
        <v>6914</v>
      </c>
      <c r="T17287" t="s">
        <v>6915</v>
      </c>
      <c r="U17287" t="s">
        <v>945</v>
      </c>
      <c r="V17287" t="s">
        <v>11764</v>
      </c>
      <c r="W17287">
        <v>36</v>
      </c>
      <c r="X17287">
        <v>1.2</v>
      </c>
      <c r="Y17287">
        <v>5</v>
      </c>
      <c r="Z17287" t="s">
        <v>7929</v>
      </c>
      <c r="AA17287">
        <v>1</v>
      </c>
      <c r="AB17287">
        <v>15500</v>
      </c>
      <c r="AC17287" t="s">
        <v>1764</v>
      </c>
      <c r="AD17287" t="s">
        <v>1764</v>
      </c>
      <c r="AE17287" t="s">
        <v>1734</v>
      </c>
    </row>
    <row r="17288" spans="1:31" x14ac:dyDescent="0.2">
      <c r="A17288" t="s">
        <v>3</v>
      </c>
      <c r="B17288" t="s">
        <v>10</v>
      </c>
      <c r="C17288">
        <v>2024</v>
      </c>
      <c r="F17288" t="s">
        <v>2196</v>
      </c>
      <c r="G17288" t="s">
        <v>786</v>
      </c>
      <c r="H17288" t="s">
        <v>206</v>
      </c>
      <c r="I17288" t="s">
        <v>1906</v>
      </c>
      <c r="J17288" t="s">
        <v>26</v>
      </c>
      <c r="K17288" t="s">
        <v>30</v>
      </c>
      <c r="L17288" t="s">
        <v>29</v>
      </c>
      <c r="M17288">
        <v>8</v>
      </c>
      <c r="N17288" t="s">
        <v>25</v>
      </c>
      <c r="O17288" t="s">
        <v>13223</v>
      </c>
      <c r="P17288" t="s">
        <v>13224</v>
      </c>
      <c r="Q17288" t="s">
        <v>1030</v>
      </c>
      <c r="R17288" t="s">
        <v>2575</v>
      </c>
      <c r="S17288" t="s">
        <v>6914</v>
      </c>
      <c r="T17288" t="s">
        <v>6915</v>
      </c>
      <c r="U17288" t="s">
        <v>945</v>
      </c>
      <c r="V17288" t="s">
        <v>11764</v>
      </c>
      <c r="W17288">
        <v>36</v>
      </c>
      <c r="X17288">
        <v>1.2</v>
      </c>
      <c r="Y17288">
        <v>5</v>
      </c>
      <c r="Z17288" t="s">
        <v>7922</v>
      </c>
      <c r="AA17288">
        <v>1</v>
      </c>
      <c r="AB17288">
        <v>15500</v>
      </c>
      <c r="AC17288" t="s">
        <v>1754</v>
      </c>
      <c r="AD17288" t="s">
        <v>1754</v>
      </c>
      <c r="AE17288" t="s">
        <v>1734</v>
      </c>
    </row>
    <row r="17289" spans="1:31" x14ac:dyDescent="0.2">
      <c r="A17289" t="s">
        <v>3</v>
      </c>
      <c r="B17289" t="s">
        <v>10</v>
      </c>
      <c r="C17289">
        <v>2024</v>
      </c>
      <c r="F17289" t="s">
        <v>2196</v>
      </c>
      <c r="G17289" t="s">
        <v>786</v>
      </c>
      <c r="H17289" t="s">
        <v>206</v>
      </c>
      <c r="I17289" t="s">
        <v>1243</v>
      </c>
      <c r="J17289" t="s">
        <v>26</v>
      </c>
      <c r="K17289" t="s">
        <v>30</v>
      </c>
      <c r="L17289" t="s">
        <v>29</v>
      </c>
      <c r="M17289">
        <v>4</v>
      </c>
      <c r="N17289" t="s">
        <v>25</v>
      </c>
      <c r="O17289" t="s">
        <v>13223</v>
      </c>
      <c r="P17289" t="s">
        <v>13224</v>
      </c>
      <c r="Q17289" t="s">
        <v>1030</v>
      </c>
      <c r="R17289" t="s">
        <v>2575</v>
      </c>
      <c r="S17289" t="s">
        <v>6914</v>
      </c>
      <c r="T17289" t="s">
        <v>6915</v>
      </c>
      <c r="U17289" t="s">
        <v>946</v>
      </c>
      <c r="V17289" t="s">
        <v>11764</v>
      </c>
      <c r="W17289">
        <v>36</v>
      </c>
      <c r="X17289">
        <v>1.2</v>
      </c>
      <c r="Y17289">
        <v>4</v>
      </c>
      <c r="Z17289" t="s">
        <v>1148</v>
      </c>
      <c r="AA17289">
        <v>1</v>
      </c>
      <c r="AB17289">
        <v>15500</v>
      </c>
      <c r="AC17289" t="s">
        <v>1764</v>
      </c>
      <c r="AD17289" t="s">
        <v>1764</v>
      </c>
      <c r="AE17289" t="s">
        <v>1734</v>
      </c>
    </row>
    <row r="17290" spans="1:31" x14ac:dyDescent="0.2">
      <c r="A17290" t="s">
        <v>3</v>
      </c>
      <c r="B17290" t="s">
        <v>10</v>
      </c>
      <c r="C17290">
        <v>2024</v>
      </c>
      <c r="F17290" t="s">
        <v>2188</v>
      </c>
      <c r="G17290" t="s">
        <v>786</v>
      </c>
      <c r="H17290" t="s">
        <v>206</v>
      </c>
      <c r="I17290" t="s">
        <v>1934</v>
      </c>
      <c r="J17290" t="s">
        <v>26</v>
      </c>
      <c r="K17290" t="s">
        <v>30</v>
      </c>
      <c r="L17290" t="s">
        <v>29</v>
      </c>
      <c r="M17290">
        <v>10</v>
      </c>
      <c r="N17290" t="s">
        <v>25</v>
      </c>
      <c r="O17290" t="s">
        <v>13227</v>
      </c>
      <c r="P17290" t="s">
        <v>13228</v>
      </c>
      <c r="Q17290" t="s">
        <v>1030</v>
      </c>
      <c r="R17290" t="s">
        <v>1339</v>
      </c>
      <c r="S17290" t="s">
        <v>6905</v>
      </c>
      <c r="T17290" t="s">
        <v>6906</v>
      </c>
      <c r="U17290" t="s">
        <v>946</v>
      </c>
      <c r="V17290" t="s">
        <v>13229</v>
      </c>
      <c r="W17290">
        <v>74</v>
      </c>
      <c r="X17290">
        <v>2.4700000000000002</v>
      </c>
      <c r="Y17290">
        <v>4</v>
      </c>
      <c r="Z17290" t="s">
        <v>7912</v>
      </c>
      <c r="AA17290">
        <v>1</v>
      </c>
      <c r="AB17290">
        <v>15500</v>
      </c>
      <c r="AC17290" t="s">
        <v>1748</v>
      </c>
      <c r="AD17290" t="s">
        <v>1758</v>
      </c>
      <c r="AE17290" t="s">
        <v>1732</v>
      </c>
    </row>
    <row r="17291" spans="1:31" x14ac:dyDescent="0.2">
      <c r="A17291" t="s">
        <v>3</v>
      </c>
      <c r="B17291" t="s">
        <v>10</v>
      </c>
      <c r="C17291">
        <v>2024</v>
      </c>
      <c r="F17291" t="s">
        <v>2188</v>
      </c>
      <c r="G17291" t="s">
        <v>786</v>
      </c>
      <c r="H17291" t="s">
        <v>206</v>
      </c>
      <c r="I17291" t="s">
        <v>1933</v>
      </c>
      <c r="J17291" t="s">
        <v>26</v>
      </c>
      <c r="K17291" t="s">
        <v>30</v>
      </c>
      <c r="L17291" t="s">
        <v>29</v>
      </c>
      <c r="M17291">
        <v>9</v>
      </c>
      <c r="N17291" t="s">
        <v>25</v>
      </c>
      <c r="O17291" t="s">
        <v>13227</v>
      </c>
      <c r="P17291" t="s">
        <v>13228</v>
      </c>
      <c r="Q17291" t="s">
        <v>1030</v>
      </c>
      <c r="R17291" t="s">
        <v>1339</v>
      </c>
      <c r="S17291" t="s">
        <v>6905</v>
      </c>
      <c r="T17291" t="s">
        <v>6906</v>
      </c>
      <c r="U17291" t="s">
        <v>1021</v>
      </c>
      <c r="V17291" t="s">
        <v>13229</v>
      </c>
      <c r="W17291">
        <v>74</v>
      </c>
      <c r="X17291">
        <v>2.4700000000000002</v>
      </c>
      <c r="Y17291">
        <v>3</v>
      </c>
      <c r="Z17291" t="s">
        <v>7836</v>
      </c>
      <c r="AA17291">
        <v>1</v>
      </c>
      <c r="AB17291">
        <v>15500</v>
      </c>
      <c r="AC17291" t="s">
        <v>1764</v>
      </c>
      <c r="AD17291" t="s">
        <v>1764</v>
      </c>
      <c r="AE17291" t="s">
        <v>1734</v>
      </c>
    </row>
    <row r="17292" spans="1:31" x14ac:dyDescent="0.2">
      <c r="A17292" t="s">
        <v>3</v>
      </c>
      <c r="B17292" t="s">
        <v>10</v>
      </c>
      <c r="C17292">
        <v>2024</v>
      </c>
      <c r="F17292" t="s">
        <v>2188</v>
      </c>
      <c r="G17292" t="s">
        <v>786</v>
      </c>
      <c r="H17292" t="s">
        <v>206</v>
      </c>
      <c r="I17292" t="s">
        <v>1406</v>
      </c>
      <c r="J17292" t="s">
        <v>26</v>
      </c>
      <c r="K17292" t="s">
        <v>30</v>
      </c>
      <c r="L17292" t="s">
        <v>29</v>
      </c>
      <c r="M17292">
        <v>15</v>
      </c>
      <c r="N17292" t="s">
        <v>25</v>
      </c>
      <c r="O17292" t="s">
        <v>13227</v>
      </c>
      <c r="P17292" t="s">
        <v>13228</v>
      </c>
      <c r="Q17292" t="s">
        <v>1030</v>
      </c>
      <c r="R17292" t="s">
        <v>1339</v>
      </c>
      <c r="S17292" t="s">
        <v>6905</v>
      </c>
      <c r="T17292" t="s">
        <v>6906</v>
      </c>
      <c r="U17292" t="s">
        <v>1021</v>
      </c>
      <c r="V17292" t="s">
        <v>13229</v>
      </c>
      <c r="W17292">
        <v>74</v>
      </c>
      <c r="X17292">
        <v>2.4700000000000002</v>
      </c>
      <c r="Y17292">
        <v>3</v>
      </c>
      <c r="Z17292" t="s">
        <v>7275</v>
      </c>
      <c r="AA17292">
        <v>1</v>
      </c>
      <c r="AB17292">
        <v>15500</v>
      </c>
      <c r="AC17292" t="s">
        <v>1764</v>
      </c>
      <c r="AD17292" t="s">
        <v>1764</v>
      </c>
      <c r="AE17292" t="s">
        <v>1734</v>
      </c>
    </row>
    <row r="17293" spans="1:31" x14ac:dyDescent="0.2">
      <c r="A17293" t="s">
        <v>3</v>
      </c>
      <c r="B17293" t="s">
        <v>10</v>
      </c>
      <c r="C17293">
        <v>2024</v>
      </c>
      <c r="F17293" t="s">
        <v>2150</v>
      </c>
      <c r="G17293" t="s">
        <v>786</v>
      </c>
      <c r="H17293" t="s">
        <v>206</v>
      </c>
      <c r="I17293" t="s">
        <v>50</v>
      </c>
      <c r="J17293" t="s">
        <v>26</v>
      </c>
      <c r="K17293" t="s">
        <v>30</v>
      </c>
      <c r="L17293" t="s">
        <v>29</v>
      </c>
      <c r="M17293">
        <v>3</v>
      </c>
      <c r="N17293" t="s">
        <v>25</v>
      </c>
      <c r="O17293" t="s">
        <v>13237</v>
      </c>
      <c r="P17293" t="s">
        <v>8242</v>
      </c>
      <c r="Q17293" t="s">
        <v>1030</v>
      </c>
      <c r="R17293" t="s">
        <v>2615</v>
      </c>
      <c r="S17293" t="s">
        <v>6883</v>
      </c>
      <c r="T17293" t="s">
        <v>6884</v>
      </c>
      <c r="U17293" t="s">
        <v>945</v>
      </c>
      <c r="V17293" t="s">
        <v>13238</v>
      </c>
      <c r="W17293">
        <v>81</v>
      </c>
      <c r="X17293">
        <v>2.7</v>
      </c>
      <c r="Y17293">
        <v>5</v>
      </c>
      <c r="Z17293" t="s">
        <v>7929</v>
      </c>
      <c r="AA17293">
        <v>1</v>
      </c>
      <c r="AB17293">
        <v>15500</v>
      </c>
      <c r="AC17293" t="s">
        <v>1764</v>
      </c>
      <c r="AD17293" t="s">
        <v>1764</v>
      </c>
      <c r="AE17293" t="s">
        <v>1734</v>
      </c>
    </row>
    <row r="17294" spans="1:31" x14ac:dyDescent="0.2">
      <c r="A17294" t="s">
        <v>3</v>
      </c>
      <c r="B17294" t="s">
        <v>10</v>
      </c>
      <c r="C17294">
        <v>2024</v>
      </c>
      <c r="F17294" t="s">
        <v>2150</v>
      </c>
      <c r="G17294" t="s">
        <v>786</v>
      </c>
      <c r="H17294" t="s">
        <v>206</v>
      </c>
      <c r="I17294" t="s">
        <v>1406</v>
      </c>
      <c r="J17294" t="s">
        <v>26</v>
      </c>
      <c r="K17294" t="s">
        <v>30</v>
      </c>
      <c r="L17294" t="s">
        <v>29</v>
      </c>
      <c r="M17294">
        <v>8</v>
      </c>
      <c r="N17294" t="s">
        <v>25</v>
      </c>
      <c r="O17294" t="s">
        <v>13237</v>
      </c>
      <c r="P17294" t="s">
        <v>8242</v>
      </c>
      <c r="Q17294" t="s">
        <v>1030</v>
      </c>
      <c r="R17294" t="s">
        <v>2615</v>
      </c>
      <c r="S17294" t="s">
        <v>6883</v>
      </c>
      <c r="T17294" t="s">
        <v>6884</v>
      </c>
      <c r="U17294" t="s">
        <v>1021</v>
      </c>
      <c r="V17294" t="s">
        <v>13238</v>
      </c>
      <c r="W17294">
        <v>81</v>
      </c>
      <c r="X17294">
        <v>2.7</v>
      </c>
      <c r="Y17294">
        <v>3</v>
      </c>
      <c r="Z17294" t="s">
        <v>7275</v>
      </c>
      <c r="AA17294">
        <v>1</v>
      </c>
      <c r="AB17294">
        <v>15500</v>
      </c>
      <c r="AC17294" t="s">
        <v>1764</v>
      </c>
      <c r="AD17294" t="s">
        <v>1764</v>
      </c>
      <c r="AE17294" t="s">
        <v>1734</v>
      </c>
    </row>
    <row r="17295" spans="1:31" x14ac:dyDescent="0.2">
      <c r="A17295" t="s">
        <v>3</v>
      </c>
      <c r="B17295" t="s">
        <v>10</v>
      </c>
      <c r="C17295">
        <v>2024</v>
      </c>
      <c r="F17295" t="s">
        <v>2150</v>
      </c>
      <c r="G17295" t="s">
        <v>786</v>
      </c>
      <c r="H17295" t="s">
        <v>206</v>
      </c>
      <c r="I17295" t="s">
        <v>50</v>
      </c>
      <c r="J17295" t="s">
        <v>26</v>
      </c>
      <c r="K17295" t="s">
        <v>30</v>
      </c>
      <c r="L17295" t="s">
        <v>29</v>
      </c>
      <c r="M17295">
        <v>3</v>
      </c>
      <c r="N17295" t="s">
        <v>25</v>
      </c>
      <c r="O17295" t="s">
        <v>13235</v>
      </c>
      <c r="P17295" t="s">
        <v>8147</v>
      </c>
      <c r="Q17295" t="s">
        <v>1030</v>
      </c>
      <c r="R17295" t="s">
        <v>2619</v>
      </c>
      <c r="S17295" t="s">
        <v>6885</v>
      </c>
      <c r="T17295" t="s">
        <v>6886</v>
      </c>
      <c r="U17295" t="s">
        <v>945</v>
      </c>
      <c r="V17295" t="s">
        <v>13236</v>
      </c>
      <c r="W17295">
        <v>88</v>
      </c>
      <c r="X17295">
        <v>2.93</v>
      </c>
      <c r="Y17295">
        <v>5</v>
      </c>
      <c r="Z17295" t="s">
        <v>7929</v>
      </c>
      <c r="AA17295">
        <v>1</v>
      </c>
      <c r="AB17295">
        <v>15500</v>
      </c>
      <c r="AC17295" t="s">
        <v>1764</v>
      </c>
      <c r="AD17295" t="s">
        <v>1764</v>
      </c>
      <c r="AE17295" t="s">
        <v>1734</v>
      </c>
    </row>
    <row r="17296" spans="1:31" x14ac:dyDescent="0.2">
      <c r="A17296" t="s">
        <v>3</v>
      </c>
      <c r="B17296" t="s">
        <v>10</v>
      </c>
      <c r="C17296">
        <v>2024</v>
      </c>
      <c r="F17296" t="s">
        <v>2195</v>
      </c>
      <c r="G17296" t="s">
        <v>786</v>
      </c>
      <c r="H17296" t="s">
        <v>206</v>
      </c>
      <c r="I17296" t="s">
        <v>50</v>
      </c>
      <c r="J17296" t="s">
        <v>26</v>
      </c>
      <c r="K17296" t="s">
        <v>30</v>
      </c>
      <c r="L17296" t="s">
        <v>29</v>
      </c>
      <c r="M17296">
        <v>4</v>
      </c>
      <c r="N17296" t="s">
        <v>25</v>
      </c>
      <c r="O17296" t="s">
        <v>13243</v>
      </c>
      <c r="P17296" t="s">
        <v>10122</v>
      </c>
      <c r="Q17296" t="s">
        <v>1030</v>
      </c>
      <c r="R17296" t="s">
        <v>1286</v>
      </c>
      <c r="S17296" t="s">
        <v>4144</v>
      </c>
      <c r="T17296" t="s">
        <v>4145</v>
      </c>
      <c r="U17296" t="s">
        <v>946</v>
      </c>
      <c r="V17296" t="s">
        <v>13244</v>
      </c>
      <c r="W17296">
        <v>46</v>
      </c>
      <c r="X17296">
        <v>1.53</v>
      </c>
      <c r="Y17296">
        <v>4</v>
      </c>
      <c r="Z17296" t="s">
        <v>7469</v>
      </c>
      <c r="AA17296">
        <v>1</v>
      </c>
      <c r="AB17296">
        <v>15500</v>
      </c>
      <c r="AC17296" t="s">
        <v>1764</v>
      </c>
      <c r="AD17296" t="s">
        <v>1764</v>
      </c>
      <c r="AE17296" t="s">
        <v>1734</v>
      </c>
    </row>
    <row r="17297" spans="1:31" x14ac:dyDescent="0.2">
      <c r="A17297" t="s">
        <v>3</v>
      </c>
      <c r="B17297" t="s">
        <v>10</v>
      </c>
      <c r="C17297">
        <v>2024</v>
      </c>
      <c r="F17297" t="s">
        <v>2174</v>
      </c>
      <c r="G17297" t="s">
        <v>786</v>
      </c>
      <c r="H17297" t="s">
        <v>79</v>
      </c>
      <c r="I17297" t="s">
        <v>94</v>
      </c>
      <c r="J17297" t="s">
        <v>26</v>
      </c>
      <c r="K17297" t="s">
        <v>30</v>
      </c>
      <c r="L17297" t="s">
        <v>29</v>
      </c>
      <c r="M17297">
        <v>13</v>
      </c>
      <c r="N17297" t="s">
        <v>1513</v>
      </c>
      <c r="O17297" t="s">
        <v>11654</v>
      </c>
      <c r="P17297" t="s">
        <v>7604</v>
      </c>
      <c r="Q17297" t="s">
        <v>1030</v>
      </c>
      <c r="R17297" t="s">
        <v>2197</v>
      </c>
      <c r="S17297" t="s">
        <v>6383</v>
      </c>
      <c r="T17297" t="s">
        <v>6384</v>
      </c>
      <c r="U17297" t="s">
        <v>946</v>
      </c>
      <c r="V17297" t="s">
        <v>11655</v>
      </c>
      <c r="W17297">
        <v>34</v>
      </c>
      <c r="X17297">
        <v>1.1299999999999999</v>
      </c>
      <c r="Y17297">
        <v>4</v>
      </c>
      <c r="Z17297" t="s">
        <v>7858</v>
      </c>
      <c r="AA17297">
        <v>1</v>
      </c>
      <c r="AB17297">
        <v>15500</v>
      </c>
      <c r="AC17297" t="s">
        <v>1761</v>
      </c>
      <c r="AD17297" t="s">
        <v>1762</v>
      </c>
      <c r="AE17297" t="s">
        <v>1734</v>
      </c>
    </row>
    <row r="17298" spans="1:31" x14ac:dyDescent="0.2">
      <c r="A17298" t="s">
        <v>3</v>
      </c>
      <c r="B17298" t="s">
        <v>10</v>
      </c>
      <c r="C17298">
        <v>2024</v>
      </c>
      <c r="F17298" t="s">
        <v>2174</v>
      </c>
      <c r="G17298" t="s">
        <v>786</v>
      </c>
      <c r="H17298" t="s">
        <v>79</v>
      </c>
      <c r="I17298" t="s">
        <v>94</v>
      </c>
      <c r="J17298" t="s">
        <v>26</v>
      </c>
      <c r="K17298" t="s">
        <v>30</v>
      </c>
      <c r="L17298" t="s">
        <v>29</v>
      </c>
      <c r="M17298">
        <v>5</v>
      </c>
      <c r="N17298" t="s">
        <v>1513</v>
      </c>
      <c r="O17298" t="s">
        <v>11654</v>
      </c>
      <c r="P17298" t="s">
        <v>7604</v>
      </c>
      <c r="Q17298" t="s">
        <v>1030</v>
      </c>
      <c r="R17298" t="s">
        <v>2197</v>
      </c>
      <c r="S17298" t="s">
        <v>6383</v>
      </c>
      <c r="T17298" t="s">
        <v>6384</v>
      </c>
      <c r="U17298" t="s">
        <v>1105</v>
      </c>
      <c r="V17298" t="s">
        <v>11761</v>
      </c>
      <c r="W17298">
        <v>34</v>
      </c>
      <c r="X17298">
        <v>1.1299999999999999</v>
      </c>
      <c r="Y17298">
        <v>7</v>
      </c>
      <c r="Z17298" t="s">
        <v>8121</v>
      </c>
      <c r="AA17298">
        <v>1</v>
      </c>
      <c r="AB17298">
        <v>15500</v>
      </c>
      <c r="AC17298" t="s">
        <v>1761</v>
      </c>
      <c r="AD17298" t="s">
        <v>1762</v>
      </c>
      <c r="AE17298" t="s">
        <v>1734</v>
      </c>
    </row>
    <row r="17299" spans="1:31" x14ac:dyDescent="0.2">
      <c r="A17299" t="s">
        <v>3</v>
      </c>
      <c r="B17299" t="s">
        <v>10</v>
      </c>
      <c r="C17299">
        <v>2024</v>
      </c>
      <c r="F17299" t="s">
        <v>2174</v>
      </c>
      <c r="G17299" t="s">
        <v>786</v>
      </c>
      <c r="H17299" t="s">
        <v>79</v>
      </c>
      <c r="I17299" t="s">
        <v>1234</v>
      </c>
      <c r="J17299" t="s">
        <v>26</v>
      </c>
      <c r="K17299" t="s">
        <v>30</v>
      </c>
      <c r="L17299" t="s">
        <v>29</v>
      </c>
      <c r="M17299">
        <v>15</v>
      </c>
      <c r="N17299" t="s">
        <v>1513</v>
      </c>
      <c r="O17299" t="s">
        <v>11654</v>
      </c>
      <c r="P17299" t="s">
        <v>7604</v>
      </c>
      <c r="Q17299" t="s">
        <v>1030</v>
      </c>
      <c r="R17299" t="s">
        <v>2197</v>
      </c>
      <c r="S17299" t="s">
        <v>6383</v>
      </c>
      <c r="T17299" t="s">
        <v>6384</v>
      </c>
      <c r="U17299" t="s">
        <v>1021</v>
      </c>
      <c r="V17299" t="s">
        <v>11655</v>
      </c>
      <c r="W17299">
        <v>34</v>
      </c>
      <c r="X17299">
        <v>1.1299999999999999</v>
      </c>
      <c r="Y17299">
        <v>3</v>
      </c>
      <c r="Z17299" t="s">
        <v>7182</v>
      </c>
      <c r="AA17299">
        <v>1</v>
      </c>
      <c r="AB17299">
        <v>15500</v>
      </c>
      <c r="AC17299" t="s">
        <v>1761</v>
      </c>
      <c r="AD17299" t="s">
        <v>1762</v>
      </c>
      <c r="AE17299" t="s">
        <v>1734</v>
      </c>
    </row>
    <row r="17300" spans="1:31" x14ac:dyDescent="0.2">
      <c r="A17300" t="s">
        <v>3</v>
      </c>
      <c r="B17300" t="s">
        <v>10</v>
      </c>
      <c r="C17300">
        <v>2024</v>
      </c>
      <c r="F17300" t="s">
        <v>2154</v>
      </c>
      <c r="G17300" t="s">
        <v>786</v>
      </c>
      <c r="H17300" t="s">
        <v>79</v>
      </c>
      <c r="I17300" t="s">
        <v>94</v>
      </c>
      <c r="J17300" t="s">
        <v>26</v>
      </c>
      <c r="K17300" t="s">
        <v>30</v>
      </c>
      <c r="L17300" t="s">
        <v>29</v>
      </c>
      <c r="M17300">
        <v>4</v>
      </c>
      <c r="N17300" t="s">
        <v>1513</v>
      </c>
      <c r="O17300" t="s">
        <v>11666</v>
      </c>
      <c r="P17300" t="s">
        <v>7521</v>
      </c>
      <c r="Q17300" t="s">
        <v>1030</v>
      </c>
      <c r="R17300" t="s">
        <v>2183</v>
      </c>
      <c r="S17300" t="s">
        <v>6086</v>
      </c>
      <c r="T17300" t="s">
        <v>6087</v>
      </c>
      <c r="U17300" t="s">
        <v>946</v>
      </c>
      <c r="V17300" t="s">
        <v>9460</v>
      </c>
      <c r="W17300">
        <v>29</v>
      </c>
      <c r="X17300">
        <v>0.97</v>
      </c>
      <c r="Y17300">
        <v>4</v>
      </c>
      <c r="Z17300" t="s">
        <v>7931</v>
      </c>
      <c r="AA17300">
        <v>1</v>
      </c>
      <c r="AB17300">
        <v>15500</v>
      </c>
      <c r="AC17300" t="s">
        <v>1761</v>
      </c>
      <c r="AD17300" t="s">
        <v>1762</v>
      </c>
      <c r="AE17300" t="s">
        <v>1734</v>
      </c>
    </row>
    <row r="17301" spans="1:31" x14ac:dyDescent="0.2">
      <c r="A17301" t="s">
        <v>3</v>
      </c>
      <c r="B17301" t="s">
        <v>10</v>
      </c>
      <c r="C17301">
        <v>2024</v>
      </c>
      <c r="F17301" t="s">
        <v>2154</v>
      </c>
      <c r="G17301" t="s">
        <v>786</v>
      </c>
      <c r="H17301" t="s">
        <v>79</v>
      </c>
      <c r="I17301" t="s">
        <v>94</v>
      </c>
      <c r="J17301" t="s">
        <v>26</v>
      </c>
      <c r="K17301" t="s">
        <v>30</v>
      </c>
      <c r="L17301" t="s">
        <v>29</v>
      </c>
      <c r="M17301">
        <v>4</v>
      </c>
      <c r="N17301" t="s">
        <v>1513</v>
      </c>
      <c r="O17301" t="s">
        <v>11666</v>
      </c>
      <c r="P17301" t="s">
        <v>7521</v>
      </c>
      <c r="Q17301" t="s">
        <v>1030</v>
      </c>
      <c r="R17301" t="s">
        <v>2183</v>
      </c>
      <c r="S17301" t="s">
        <v>6086</v>
      </c>
      <c r="T17301" t="s">
        <v>6087</v>
      </c>
      <c r="U17301" t="s">
        <v>1104</v>
      </c>
      <c r="V17301" t="s">
        <v>9460</v>
      </c>
      <c r="W17301">
        <v>29</v>
      </c>
      <c r="X17301">
        <v>0.97</v>
      </c>
      <c r="Y17301">
        <v>6</v>
      </c>
      <c r="Z17301" t="s">
        <v>8121</v>
      </c>
      <c r="AA17301">
        <v>1</v>
      </c>
      <c r="AB17301">
        <v>15500</v>
      </c>
      <c r="AC17301" t="s">
        <v>1761</v>
      </c>
      <c r="AD17301" t="s">
        <v>1762</v>
      </c>
      <c r="AE17301" t="s">
        <v>1734</v>
      </c>
    </row>
    <row r="17302" spans="1:31" x14ac:dyDescent="0.2">
      <c r="A17302" t="s">
        <v>3</v>
      </c>
      <c r="B17302" t="s">
        <v>10</v>
      </c>
      <c r="C17302">
        <v>2024</v>
      </c>
      <c r="F17302" t="s">
        <v>2196</v>
      </c>
      <c r="G17302" t="s">
        <v>786</v>
      </c>
      <c r="H17302" t="s">
        <v>79</v>
      </c>
      <c r="I17302" t="s">
        <v>94</v>
      </c>
      <c r="J17302" t="s">
        <v>26</v>
      </c>
      <c r="K17302" t="s">
        <v>30</v>
      </c>
      <c r="L17302" t="s">
        <v>29</v>
      </c>
      <c r="M17302">
        <v>5</v>
      </c>
      <c r="N17302" t="s">
        <v>1513</v>
      </c>
      <c r="O17302" t="s">
        <v>11678</v>
      </c>
      <c r="P17302" t="s">
        <v>980</v>
      </c>
      <c r="Q17302" t="s">
        <v>1030</v>
      </c>
      <c r="R17302" t="s">
        <v>2198</v>
      </c>
      <c r="S17302" t="s">
        <v>3353</v>
      </c>
      <c r="T17302" t="s">
        <v>3354</v>
      </c>
      <c r="U17302" t="s">
        <v>946</v>
      </c>
      <c r="V17302" t="s">
        <v>11679</v>
      </c>
      <c r="W17302">
        <v>22</v>
      </c>
      <c r="X17302">
        <v>0.73</v>
      </c>
      <c r="Y17302">
        <v>4</v>
      </c>
      <c r="Z17302" t="s">
        <v>7858</v>
      </c>
      <c r="AA17302">
        <v>1</v>
      </c>
      <c r="AB17302">
        <v>15500</v>
      </c>
      <c r="AC17302" t="s">
        <v>1761</v>
      </c>
      <c r="AD17302" t="s">
        <v>1762</v>
      </c>
      <c r="AE17302" t="s">
        <v>1734</v>
      </c>
    </row>
    <row r="17303" spans="1:31" x14ac:dyDescent="0.2">
      <c r="A17303" t="s">
        <v>3</v>
      </c>
      <c r="B17303" t="s">
        <v>10</v>
      </c>
      <c r="C17303">
        <v>2024</v>
      </c>
      <c r="F17303" t="s">
        <v>2196</v>
      </c>
      <c r="G17303" t="s">
        <v>786</v>
      </c>
      <c r="H17303" t="s">
        <v>79</v>
      </c>
      <c r="I17303" t="s">
        <v>94</v>
      </c>
      <c r="J17303" t="s">
        <v>26</v>
      </c>
      <c r="K17303" t="s">
        <v>30</v>
      </c>
      <c r="L17303" t="s">
        <v>29</v>
      </c>
      <c r="M17303">
        <v>12</v>
      </c>
      <c r="N17303" t="s">
        <v>1513</v>
      </c>
      <c r="O17303" t="s">
        <v>11678</v>
      </c>
      <c r="P17303" t="s">
        <v>980</v>
      </c>
      <c r="Q17303" t="s">
        <v>1030</v>
      </c>
      <c r="R17303" t="s">
        <v>2198</v>
      </c>
      <c r="S17303" t="s">
        <v>3353</v>
      </c>
      <c r="T17303" t="s">
        <v>3354</v>
      </c>
      <c r="U17303" t="s">
        <v>945</v>
      </c>
      <c r="V17303" t="s">
        <v>11764</v>
      </c>
      <c r="W17303">
        <v>36</v>
      </c>
      <c r="X17303">
        <v>1.2</v>
      </c>
      <c r="Y17303">
        <v>5</v>
      </c>
      <c r="Z17303" t="s">
        <v>7931</v>
      </c>
      <c r="AA17303">
        <v>1</v>
      </c>
      <c r="AB17303">
        <v>15500</v>
      </c>
      <c r="AC17303" t="s">
        <v>1761</v>
      </c>
      <c r="AD17303" t="s">
        <v>1762</v>
      </c>
      <c r="AE17303" t="s">
        <v>1734</v>
      </c>
    </row>
    <row r="17304" spans="1:31" x14ac:dyDescent="0.2">
      <c r="A17304" t="s">
        <v>3</v>
      </c>
      <c r="B17304" t="s">
        <v>10</v>
      </c>
      <c r="C17304">
        <v>2024</v>
      </c>
      <c r="F17304" t="s">
        <v>2196</v>
      </c>
      <c r="G17304" t="s">
        <v>786</v>
      </c>
      <c r="H17304" t="s">
        <v>79</v>
      </c>
      <c r="I17304" t="s">
        <v>94</v>
      </c>
      <c r="J17304" t="s">
        <v>26</v>
      </c>
      <c r="K17304" t="s">
        <v>30</v>
      </c>
      <c r="L17304" t="s">
        <v>29</v>
      </c>
      <c r="M17304">
        <v>4</v>
      </c>
      <c r="N17304" t="s">
        <v>1513</v>
      </c>
      <c r="O17304" t="s">
        <v>11678</v>
      </c>
      <c r="P17304" t="s">
        <v>980</v>
      </c>
      <c r="Q17304" t="s">
        <v>1030</v>
      </c>
      <c r="R17304" t="s">
        <v>2198</v>
      </c>
      <c r="S17304" t="s">
        <v>3353</v>
      </c>
      <c r="T17304" t="s">
        <v>3354</v>
      </c>
      <c r="U17304" t="s">
        <v>1105</v>
      </c>
      <c r="V17304" t="s">
        <v>11763</v>
      </c>
      <c r="W17304">
        <v>22</v>
      </c>
      <c r="X17304">
        <v>0.73</v>
      </c>
      <c r="Y17304">
        <v>7</v>
      </c>
      <c r="Z17304" t="s">
        <v>7931</v>
      </c>
      <c r="AA17304">
        <v>1</v>
      </c>
      <c r="AB17304">
        <v>15500</v>
      </c>
      <c r="AC17304" t="s">
        <v>1761</v>
      </c>
      <c r="AD17304" t="s">
        <v>1762</v>
      </c>
      <c r="AE17304" t="s">
        <v>1734</v>
      </c>
    </row>
    <row r="17305" spans="1:31" x14ac:dyDescent="0.2">
      <c r="A17305" t="s">
        <v>3</v>
      </c>
      <c r="B17305" t="s">
        <v>10</v>
      </c>
      <c r="C17305">
        <v>2024</v>
      </c>
      <c r="F17305" t="s">
        <v>2184</v>
      </c>
      <c r="G17305" t="s">
        <v>786</v>
      </c>
      <c r="H17305" t="s">
        <v>79</v>
      </c>
      <c r="I17305" t="s">
        <v>1234</v>
      </c>
      <c r="J17305" t="s">
        <v>26</v>
      </c>
      <c r="K17305" t="s">
        <v>30</v>
      </c>
      <c r="L17305" t="s">
        <v>29</v>
      </c>
      <c r="M17305">
        <v>6</v>
      </c>
      <c r="N17305" t="s">
        <v>1513</v>
      </c>
      <c r="O17305" t="s">
        <v>11684</v>
      </c>
      <c r="P17305" t="s">
        <v>7530</v>
      </c>
      <c r="Q17305" t="s">
        <v>1030</v>
      </c>
      <c r="R17305" t="s">
        <v>2007</v>
      </c>
      <c r="S17305" t="s">
        <v>6043</v>
      </c>
      <c r="T17305" t="s">
        <v>6044</v>
      </c>
      <c r="U17305" t="s">
        <v>1021</v>
      </c>
      <c r="V17305" t="s">
        <v>9542</v>
      </c>
      <c r="W17305">
        <v>16</v>
      </c>
      <c r="X17305">
        <v>0.53</v>
      </c>
      <c r="Y17305">
        <v>3</v>
      </c>
      <c r="Z17305" t="s">
        <v>7182</v>
      </c>
      <c r="AA17305">
        <v>1</v>
      </c>
      <c r="AB17305">
        <v>15500</v>
      </c>
      <c r="AC17305" t="s">
        <v>1761</v>
      </c>
      <c r="AD17305" t="s">
        <v>1762</v>
      </c>
      <c r="AE17305" t="s">
        <v>1734</v>
      </c>
    </row>
    <row r="17306" spans="1:31" x14ac:dyDescent="0.2">
      <c r="A17306" t="s">
        <v>3</v>
      </c>
      <c r="B17306" t="s">
        <v>10</v>
      </c>
      <c r="C17306">
        <v>2024</v>
      </c>
      <c r="F17306" t="s">
        <v>2184</v>
      </c>
      <c r="G17306" t="s">
        <v>786</v>
      </c>
      <c r="H17306" t="s">
        <v>79</v>
      </c>
      <c r="I17306" t="s">
        <v>94</v>
      </c>
      <c r="J17306" t="s">
        <v>26</v>
      </c>
      <c r="K17306" t="s">
        <v>30</v>
      </c>
      <c r="L17306" t="s">
        <v>29</v>
      </c>
      <c r="M17306">
        <v>11</v>
      </c>
      <c r="N17306" t="s">
        <v>1513</v>
      </c>
      <c r="O17306" t="s">
        <v>11684</v>
      </c>
      <c r="P17306" t="s">
        <v>7530</v>
      </c>
      <c r="Q17306" t="s">
        <v>1030</v>
      </c>
      <c r="R17306" t="s">
        <v>2007</v>
      </c>
      <c r="S17306" t="s">
        <v>6043</v>
      </c>
      <c r="T17306" t="s">
        <v>6044</v>
      </c>
      <c r="U17306" t="s">
        <v>946</v>
      </c>
      <c r="V17306" t="s">
        <v>9542</v>
      </c>
      <c r="W17306">
        <v>16</v>
      </c>
      <c r="X17306">
        <v>0.53</v>
      </c>
      <c r="Y17306">
        <v>4</v>
      </c>
      <c r="Z17306" t="s">
        <v>7931</v>
      </c>
      <c r="AA17306">
        <v>1</v>
      </c>
      <c r="AB17306">
        <v>15500</v>
      </c>
      <c r="AC17306" t="s">
        <v>1761</v>
      </c>
      <c r="AD17306" t="s">
        <v>1762</v>
      </c>
      <c r="AE17306" t="s">
        <v>1734</v>
      </c>
    </row>
    <row r="17307" spans="1:31" x14ac:dyDescent="0.2">
      <c r="A17307" t="s">
        <v>3</v>
      </c>
      <c r="B17307" t="s">
        <v>10</v>
      </c>
      <c r="C17307">
        <v>2024</v>
      </c>
      <c r="F17307" t="s">
        <v>2184</v>
      </c>
      <c r="G17307" t="s">
        <v>786</v>
      </c>
      <c r="H17307" t="s">
        <v>79</v>
      </c>
      <c r="I17307" t="s">
        <v>94</v>
      </c>
      <c r="J17307" t="s">
        <v>26</v>
      </c>
      <c r="K17307" t="s">
        <v>30</v>
      </c>
      <c r="L17307" t="s">
        <v>29</v>
      </c>
      <c r="M17307">
        <v>9</v>
      </c>
      <c r="N17307" t="s">
        <v>1513</v>
      </c>
      <c r="O17307" t="s">
        <v>11684</v>
      </c>
      <c r="P17307" t="s">
        <v>7530</v>
      </c>
      <c r="Q17307" t="s">
        <v>1030</v>
      </c>
      <c r="R17307" t="s">
        <v>2007</v>
      </c>
      <c r="S17307" t="s">
        <v>6043</v>
      </c>
      <c r="T17307" t="s">
        <v>6044</v>
      </c>
      <c r="U17307" t="s">
        <v>945</v>
      </c>
      <c r="V17307" t="s">
        <v>9542</v>
      </c>
      <c r="W17307">
        <v>16</v>
      </c>
      <c r="X17307">
        <v>0.53</v>
      </c>
      <c r="Y17307">
        <v>5</v>
      </c>
      <c r="Z17307" t="s">
        <v>7931</v>
      </c>
      <c r="AA17307">
        <v>1</v>
      </c>
      <c r="AB17307">
        <v>15500</v>
      </c>
      <c r="AC17307" t="s">
        <v>1761</v>
      </c>
      <c r="AD17307" t="s">
        <v>1762</v>
      </c>
      <c r="AE17307" t="s">
        <v>1734</v>
      </c>
    </row>
    <row r="17308" spans="1:31" x14ac:dyDescent="0.2">
      <c r="A17308" t="s">
        <v>3</v>
      </c>
      <c r="B17308" t="s">
        <v>10</v>
      </c>
      <c r="C17308">
        <v>2024</v>
      </c>
      <c r="F17308" t="s">
        <v>2154</v>
      </c>
      <c r="G17308" t="s">
        <v>786</v>
      </c>
      <c r="H17308" t="s">
        <v>79</v>
      </c>
      <c r="I17308" t="s">
        <v>94</v>
      </c>
      <c r="J17308" t="s">
        <v>26</v>
      </c>
      <c r="K17308" t="s">
        <v>27</v>
      </c>
      <c r="L17308" t="s">
        <v>29</v>
      </c>
      <c r="M17308">
        <v>4</v>
      </c>
      <c r="N17308" t="s">
        <v>1513</v>
      </c>
      <c r="O17308" t="s">
        <v>11666</v>
      </c>
      <c r="P17308" t="s">
        <v>7521</v>
      </c>
      <c r="Q17308" t="s">
        <v>1030</v>
      </c>
      <c r="R17308" t="s">
        <v>2183</v>
      </c>
      <c r="S17308" t="s">
        <v>6086</v>
      </c>
      <c r="T17308" t="s">
        <v>6087</v>
      </c>
      <c r="U17308" t="s">
        <v>945</v>
      </c>
      <c r="V17308" t="s">
        <v>9460</v>
      </c>
      <c r="W17308">
        <v>29</v>
      </c>
      <c r="X17308">
        <v>0.97</v>
      </c>
      <c r="Y17308">
        <v>5</v>
      </c>
      <c r="Z17308" t="s">
        <v>7931</v>
      </c>
      <c r="AA17308">
        <v>1</v>
      </c>
      <c r="AB17308">
        <v>15500</v>
      </c>
      <c r="AC17308" t="s">
        <v>1761</v>
      </c>
      <c r="AD17308" t="s">
        <v>1762</v>
      </c>
      <c r="AE17308" t="s">
        <v>1734</v>
      </c>
    </row>
    <row r="17309" spans="1:31" x14ac:dyDescent="0.2">
      <c r="A17309" t="s">
        <v>3</v>
      </c>
      <c r="B17309" t="s">
        <v>10</v>
      </c>
      <c r="C17309">
        <v>2024</v>
      </c>
      <c r="F17309" t="s">
        <v>2196</v>
      </c>
      <c r="G17309" t="s">
        <v>786</v>
      </c>
      <c r="H17309" t="s">
        <v>79</v>
      </c>
      <c r="I17309" t="s">
        <v>94</v>
      </c>
      <c r="J17309" t="s">
        <v>26</v>
      </c>
      <c r="K17309" t="s">
        <v>27</v>
      </c>
      <c r="L17309" t="s">
        <v>29</v>
      </c>
      <c r="M17309">
        <v>4</v>
      </c>
      <c r="N17309" t="s">
        <v>1513</v>
      </c>
      <c r="O17309" t="s">
        <v>11678</v>
      </c>
      <c r="P17309" t="s">
        <v>980</v>
      </c>
      <c r="Q17309" t="s">
        <v>1030</v>
      </c>
      <c r="R17309" t="s">
        <v>2198</v>
      </c>
      <c r="S17309" t="s">
        <v>3353</v>
      </c>
      <c r="T17309" t="s">
        <v>3354</v>
      </c>
      <c r="U17309" t="s">
        <v>1107</v>
      </c>
      <c r="V17309" t="s">
        <v>11763</v>
      </c>
      <c r="W17309">
        <v>22</v>
      </c>
      <c r="X17309">
        <v>0.73</v>
      </c>
      <c r="Y17309">
        <v>8</v>
      </c>
      <c r="Z17309" t="s">
        <v>7931</v>
      </c>
      <c r="AA17309">
        <v>1</v>
      </c>
      <c r="AB17309">
        <v>15500</v>
      </c>
      <c r="AC17309" t="s">
        <v>1761</v>
      </c>
      <c r="AD17309" t="s">
        <v>1762</v>
      </c>
      <c r="AE17309" t="s">
        <v>1734</v>
      </c>
    </row>
    <row r="17310" spans="1:31" x14ac:dyDescent="0.2">
      <c r="A17310" t="s">
        <v>3</v>
      </c>
      <c r="B17310" t="s">
        <v>10</v>
      </c>
      <c r="C17310">
        <v>2024</v>
      </c>
      <c r="F17310" t="s">
        <v>2175</v>
      </c>
      <c r="G17310" t="s">
        <v>786</v>
      </c>
      <c r="H17310" t="s">
        <v>79</v>
      </c>
      <c r="I17310" t="s">
        <v>50</v>
      </c>
      <c r="J17310" t="s">
        <v>26</v>
      </c>
      <c r="K17310" t="s">
        <v>27</v>
      </c>
      <c r="L17310" t="s">
        <v>29</v>
      </c>
      <c r="M17310">
        <v>2</v>
      </c>
      <c r="N17310" t="s">
        <v>49</v>
      </c>
      <c r="O17310" t="s">
        <v>11669</v>
      </c>
      <c r="P17310" t="s">
        <v>1193</v>
      </c>
      <c r="Q17310" t="s">
        <v>1030</v>
      </c>
      <c r="R17310" t="s">
        <v>1261</v>
      </c>
      <c r="S17310" t="s">
        <v>6379</v>
      </c>
      <c r="T17310" t="s">
        <v>6380</v>
      </c>
      <c r="U17310" t="s">
        <v>1105</v>
      </c>
      <c r="V17310" t="s">
        <v>11670</v>
      </c>
      <c r="W17310">
        <v>16</v>
      </c>
      <c r="X17310">
        <v>0.53</v>
      </c>
      <c r="Y17310">
        <v>7</v>
      </c>
      <c r="Z17310" t="s">
        <v>7469</v>
      </c>
      <c r="AA17310">
        <v>1</v>
      </c>
      <c r="AB17310">
        <v>15500</v>
      </c>
      <c r="AC17310" t="s">
        <v>1764</v>
      </c>
      <c r="AD17310" t="s">
        <v>1764</v>
      </c>
      <c r="AE17310" t="s">
        <v>1734</v>
      </c>
    </row>
    <row r="17311" spans="1:31" x14ac:dyDescent="0.2">
      <c r="A17311" t="s">
        <v>3</v>
      </c>
      <c r="B17311" t="s">
        <v>10</v>
      </c>
      <c r="C17311">
        <v>2024</v>
      </c>
      <c r="F17311" t="s">
        <v>2175</v>
      </c>
      <c r="G17311" t="s">
        <v>786</v>
      </c>
      <c r="H17311" t="s">
        <v>79</v>
      </c>
      <c r="I17311" t="s">
        <v>44</v>
      </c>
      <c r="J17311" t="s">
        <v>26</v>
      </c>
      <c r="K17311" t="s">
        <v>27</v>
      </c>
      <c r="L17311" t="s">
        <v>29</v>
      </c>
      <c r="M17311">
        <v>3</v>
      </c>
      <c r="N17311" t="s">
        <v>49</v>
      </c>
      <c r="O17311" t="s">
        <v>11669</v>
      </c>
      <c r="P17311" t="s">
        <v>1193</v>
      </c>
      <c r="Q17311" t="s">
        <v>1030</v>
      </c>
      <c r="R17311" t="s">
        <v>1261</v>
      </c>
      <c r="S17311" t="s">
        <v>6379</v>
      </c>
      <c r="T17311" t="s">
        <v>6380</v>
      </c>
      <c r="U17311" t="s">
        <v>1107</v>
      </c>
      <c r="V17311" t="s">
        <v>11670</v>
      </c>
      <c r="W17311">
        <v>16</v>
      </c>
      <c r="X17311">
        <v>0.53</v>
      </c>
      <c r="Y17311">
        <v>8</v>
      </c>
      <c r="Z17311" t="s">
        <v>7504</v>
      </c>
      <c r="AA17311">
        <v>1</v>
      </c>
      <c r="AB17311">
        <v>15500</v>
      </c>
      <c r="AC17311" t="s">
        <v>1743</v>
      </c>
      <c r="AD17311" t="s">
        <v>1744</v>
      </c>
      <c r="AE17311" t="s">
        <v>1734</v>
      </c>
    </row>
    <row r="17312" spans="1:31" x14ac:dyDescent="0.2">
      <c r="A17312" t="s">
        <v>3</v>
      </c>
      <c r="B17312" t="s">
        <v>10</v>
      </c>
      <c r="C17312">
        <v>2024</v>
      </c>
      <c r="F17312" t="s">
        <v>2175</v>
      </c>
      <c r="G17312" t="s">
        <v>786</v>
      </c>
      <c r="H17312" t="s">
        <v>79</v>
      </c>
      <c r="I17312" t="s">
        <v>50</v>
      </c>
      <c r="J17312" t="s">
        <v>26</v>
      </c>
      <c r="K17312" t="s">
        <v>27</v>
      </c>
      <c r="L17312" t="s">
        <v>29</v>
      </c>
      <c r="M17312">
        <v>2</v>
      </c>
      <c r="N17312" t="s">
        <v>49</v>
      </c>
      <c r="O17312" t="s">
        <v>11669</v>
      </c>
      <c r="P17312" t="s">
        <v>1193</v>
      </c>
      <c r="Q17312" t="s">
        <v>1030</v>
      </c>
      <c r="R17312" t="s">
        <v>1261</v>
      </c>
      <c r="S17312" t="s">
        <v>6379</v>
      </c>
      <c r="T17312" t="s">
        <v>6380</v>
      </c>
      <c r="U17312" t="s">
        <v>1107</v>
      </c>
      <c r="V17312" t="s">
        <v>11670</v>
      </c>
      <c r="W17312">
        <v>16</v>
      </c>
      <c r="X17312">
        <v>0.53</v>
      </c>
      <c r="Y17312">
        <v>8</v>
      </c>
      <c r="Z17312" t="s">
        <v>8281</v>
      </c>
      <c r="AA17312">
        <v>1</v>
      </c>
      <c r="AB17312">
        <v>15500</v>
      </c>
      <c r="AC17312" t="s">
        <v>1764</v>
      </c>
      <c r="AD17312" t="s">
        <v>1764</v>
      </c>
      <c r="AE17312" t="s">
        <v>1734</v>
      </c>
    </row>
    <row r="17313" spans="1:31" x14ac:dyDescent="0.2">
      <c r="A17313" t="s">
        <v>3</v>
      </c>
      <c r="B17313" t="s">
        <v>10</v>
      </c>
      <c r="C17313">
        <v>2024</v>
      </c>
      <c r="F17313" t="s">
        <v>1972</v>
      </c>
      <c r="G17313" t="s">
        <v>786</v>
      </c>
      <c r="H17313" t="s">
        <v>79</v>
      </c>
      <c r="I17313" t="s">
        <v>1933</v>
      </c>
      <c r="J17313" t="s">
        <v>26</v>
      </c>
      <c r="K17313" t="s">
        <v>27</v>
      </c>
      <c r="L17313" t="s">
        <v>29</v>
      </c>
      <c r="M17313">
        <v>6</v>
      </c>
      <c r="N17313" t="s">
        <v>49</v>
      </c>
      <c r="O17313" t="s">
        <v>11685</v>
      </c>
      <c r="P17313" t="s">
        <v>7180</v>
      </c>
      <c r="Q17313" t="s">
        <v>1030</v>
      </c>
      <c r="R17313" t="s">
        <v>1722</v>
      </c>
      <c r="S17313" t="s">
        <v>4352</v>
      </c>
      <c r="T17313" t="s">
        <v>4353</v>
      </c>
      <c r="U17313" t="s">
        <v>1021</v>
      </c>
      <c r="V17313" t="s">
        <v>9743</v>
      </c>
      <c r="W17313">
        <v>42</v>
      </c>
      <c r="X17313">
        <v>1.4</v>
      </c>
      <c r="Y17313">
        <v>3</v>
      </c>
      <c r="Z17313" t="s">
        <v>7836</v>
      </c>
      <c r="AA17313">
        <v>1</v>
      </c>
      <c r="AB17313">
        <v>15500</v>
      </c>
      <c r="AC17313" t="s">
        <v>1764</v>
      </c>
      <c r="AD17313" t="s">
        <v>1764</v>
      </c>
      <c r="AE17313" t="s">
        <v>1734</v>
      </c>
    </row>
    <row r="17314" spans="1:31" x14ac:dyDescent="0.2">
      <c r="A17314" t="s">
        <v>3</v>
      </c>
      <c r="B17314" t="s">
        <v>10</v>
      </c>
      <c r="C17314">
        <v>2024</v>
      </c>
      <c r="F17314" t="s">
        <v>2170</v>
      </c>
      <c r="G17314" t="s">
        <v>786</v>
      </c>
      <c r="H17314" t="s">
        <v>79</v>
      </c>
      <c r="I17314" t="s">
        <v>1930</v>
      </c>
      <c r="J17314" t="s">
        <v>26</v>
      </c>
      <c r="K17314" t="s">
        <v>30</v>
      </c>
      <c r="L17314" t="s">
        <v>28</v>
      </c>
      <c r="M17314">
        <v>3</v>
      </c>
      <c r="N17314" t="s">
        <v>49</v>
      </c>
      <c r="O17314" t="s">
        <v>11662</v>
      </c>
      <c r="P17314" t="s">
        <v>7363</v>
      </c>
      <c r="Q17314" t="s">
        <v>1030</v>
      </c>
      <c r="R17314" t="s">
        <v>2172</v>
      </c>
      <c r="S17314" t="s">
        <v>6381</v>
      </c>
      <c r="T17314" t="s">
        <v>6382</v>
      </c>
      <c r="U17314" t="s">
        <v>1021</v>
      </c>
      <c r="V17314" t="s">
        <v>11663</v>
      </c>
      <c r="W17314">
        <v>53</v>
      </c>
      <c r="X17314">
        <v>1.77</v>
      </c>
      <c r="Y17314">
        <v>3</v>
      </c>
      <c r="Z17314" t="s">
        <v>7844</v>
      </c>
      <c r="AA17314">
        <v>1</v>
      </c>
      <c r="AB17314">
        <v>15500</v>
      </c>
      <c r="AC17314" t="s">
        <v>1751</v>
      </c>
      <c r="AD17314" t="s">
        <v>1752</v>
      </c>
      <c r="AE17314" t="s">
        <v>1734</v>
      </c>
    </row>
    <row r="17315" spans="1:31" x14ac:dyDescent="0.2">
      <c r="A17315" t="s">
        <v>3</v>
      </c>
      <c r="B17315" t="s">
        <v>10</v>
      </c>
      <c r="C17315">
        <v>2024</v>
      </c>
      <c r="F17315" t="s">
        <v>2170</v>
      </c>
      <c r="G17315" t="s">
        <v>786</v>
      </c>
      <c r="H17315" t="s">
        <v>79</v>
      </c>
      <c r="I17315" t="s">
        <v>784</v>
      </c>
      <c r="J17315" t="s">
        <v>26</v>
      </c>
      <c r="K17315" t="s">
        <v>30</v>
      </c>
      <c r="L17315" t="s">
        <v>28</v>
      </c>
      <c r="M17315">
        <v>5</v>
      </c>
      <c r="N17315" t="s">
        <v>49</v>
      </c>
      <c r="O17315" t="s">
        <v>11662</v>
      </c>
      <c r="P17315" t="s">
        <v>7363</v>
      </c>
      <c r="Q17315" t="s">
        <v>1030</v>
      </c>
      <c r="R17315" t="s">
        <v>2172</v>
      </c>
      <c r="S17315" t="s">
        <v>6381</v>
      </c>
      <c r="T17315" t="s">
        <v>6382</v>
      </c>
      <c r="U17315" t="s">
        <v>946</v>
      </c>
      <c r="V17315" t="s">
        <v>11663</v>
      </c>
      <c r="W17315">
        <v>53</v>
      </c>
      <c r="X17315">
        <v>1.77</v>
      </c>
      <c r="Y17315">
        <v>4</v>
      </c>
      <c r="Z17315" t="s">
        <v>1702</v>
      </c>
      <c r="AA17315">
        <v>1</v>
      </c>
      <c r="AB17315">
        <v>15500</v>
      </c>
      <c r="AC17315" t="s">
        <v>1751</v>
      </c>
      <c r="AD17315" t="s">
        <v>1752</v>
      </c>
      <c r="AE17315" t="s">
        <v>1734</v>
      </c>
    </row>
    <row r="17316" spans="1:31" x14ac:dyDescent="0.2">
      <c r="A17316" t="s">
        <v>3</v>
      </c>
      <c r="B17316" t="s">
        <v>10</v>
      </c>
      <c r="C17316">
        <v>2024</v>
      </c>
      <c r="F17316" t="s">
        <v>2170</v>
      </c>
      <c r="G17316" t="s">
        <v>786</v>
      </c>
      <c r="H17316" t="s">
        <v>79</v>
      </c>
      <c r="I17316" t="s">
        <v>1930</v>
      </c>
      <c r="J17316" t="s">
        <v>26</v>
      </c>
      <c r="K17316" t="s">
        <v>30</v>
      </c>
      <c r="L17316" t="s">
        <v>28</v>
      </c>
      <c r="M17316">
        <v>2</v>
      </c>
      <c r="N17316" t="s">
        <v>49</v>
      </c>
      <c r="O17316" t="s">
        <v>11662</v>
      </c>
      <c r="P17316" t="s">
        <v>7363</v>
      </c>
      <c r="Q17316" t="s">
        <v>1030</v>
      </c>
      <c r="R17316" t="s">
        <v>2172</v>
      </c>
      <c r="S17316" t="s">
        <v>6381</v>
      </c>
      <c r="T17316" t="s">
        <v>6382</v>
      </c>
      <c r="U17316" t="s">
        <v>945</v>
      </c>
      <c r="V17316" t="s">
        <v>11663</v>
      </c>
      <c r="W17316">
        <v>53</v>
      </c>
      <c r="X17316">
        <v>1.77</v>
      </c>
      <c r="Y17316">
        <v>5</v>
      </c>
      <c r="Z17316" t="s">
        <v>7844</v>
      </c>
      <c r="AA17316">
        <v>1</v>
      </c>
      <c r="AB17316">
        <v>15500</v>
      </c>
      <c r="AC17316" t="s">
        <v>1751</v>
      </c>
      <c r="AD17316" t="s">
        <v>1752</v>
      </c>
      <c r="AE17316" t="s">
        <v>1734</v>
      </c>
    </row>
    <row r="17317" spans="1:31" x14ac:dyDescent="0.2">
      <c r="A17317" t="s">
        <v>3</v>
      </c>
      <c r="B17317" t="s">
        <v>10</v>
      </c>
      <c r="C17317">
        <v>2024</v>
      </c>
      <c r="F17317" t="s">
        <v>2170</v>
      </c>
      <c r="G17317" t="s">
        <v>786</v>
      </c>
      <c r="H17317" t="s">
        <v>79</v>
      </c>
      <c r="I17317" t="s">
        <v>50</v>
      </c>
      <c r="J17317" t="s">
        <v>26</v>
      </c>
      <c r="K17317" t="s">
        <v>30</v>
      </c>
      <c r="L17317" t="s">
        <v>28</v>
      </c>
      <c r="M17317">
        <v>6</v>
      </c>
      <c r="N17317" t="s">
        <v>49</v>
      </c>
      <c r="O17317" t="s">
        <v>11662</v>
      </c>
      <c r="P17317" t="s">
        <v>7363</v>
      </c>
      <c r="Q17317" t="s">
        <v>1030</v>
      </c>
      <c r="R17317" t="s">
        <v>2172</v>
      </c>
      <c r="S17317" t="s">
        <v>6381</v>
      </c>
      <c r="T17317" t="s">
        <v>6382</v>
      </c>
      <c r="U17317" t="s">
        <v>946</v>
      </c>
      <c r="V17317" t="s">
        <v>11663</v>
      </c>
      <c r="W17317">
        <v>53</v>
      </c>
      <c r="X17317">
        <v>1.77</v>
      </c>
      <c r="Y17317">
        <v>4</v>
      </c>
      <c r="Z17317" t="s">
        <v>7469</v>
      </c>
      <c r="AA17317">
        <v>1</v>
      </c>
      <c r="AB17317">
        <v>15500</v>
      </c>
      <c r="AC17317" t="s">
        <v>1764</v>
      </c>
      <c r="AD17317" t="s">
        <v>1764</v>
      </c>
      <c r="AE17317" t="s">
        <v>1734</v>
      </c>
    </row>
    <row r="17318" spans="1:31" x14ac:dyDescent="0.2">
      <c r="A17318" t="s">
        <v>3</v>
      </c>
      <c r="B17318" t="s">
        <v>10</v>
      </c>
      <c r="C17318">
        <v>2024</v>
      </c>
      <c r="F17318" t="s">
        <v>2170</v>
      </c>
      <c r="G17318" t="s">
        <v>786</v>
      </c>
      <c r="H17318" t="s">
        <v>79</v>
      </c>
      <c r="I17318" t="s">
        <v>2911</v>
      </c>
      <c r="J17318" t="s">
        <v>26</v>
      </c>
      <c r="K17318" t="s">
        <v>30</v>
      </c>
      <c r="L17318" t="s">
        <v>28</v>
      </c>
      <c r="M17318">
        <v>3</v>
      </c>
      <c r="N17318" t="s">
        <v>49</v>
      </c>
      <c r="O17318" t="s">
        <v>11662</v>
      </c>
      <c r="P17318" t="s">
        <v>7363</v>
      </c>
      <c r="Q17318" t="s">
        <v>1030</v>
      </c>
      <c r="R17318" t="s">
        <v>2172</v>
      </c>
      <c r="S17318" t="s">
        <v>6381</v>
      </c>
      <c r="T17318" t="s">
        <v>6382</v>
      </c>
      <c r="U17318" t="s">
        <v>1107</v>
      </c>
      <c r="V17318" t="s">
        <v>11663</v>
      </c>
      <c r="W17318">
        <v>53</v>
      </c>
      <c r="X17318">
        <v>1.77</v>
      </c>
      <c r="Y17318">
        <v>8</v>
      </c>
      <c r="Z17318" t="s">
        <v>8285</v>
      </c>
      <c r="AA17318">
        <v>1</v>
      </c>
      <c r="AB17318">
        <v>15500</v>
      </c>
      <c r="AC17318" t="s">
        <v>1764</v>
      </c>
      <c r="AD17318" t="s">
        <v>1764</v>
      </c>
      <c r="AE17318" t="s">
        <v>1734</v>
      </c>
    </row>
    <row r="17319" spans="1:31" x14ac:dyDescent="0.2">
      <c r="A17319" t="s">
        <v>3</v>
      </c>
      <c r="B17319" t="s">
        <v>10</v>
      </c>
      <c r="C17319">
        <v>2024</v>
      </c>
      <c r="F17319" t="s">
        <v>2163</v>
      </c>
      <c r="G17319" t="s">
        <v>786</v>
      </c>
      <c r="H17319" t="s">
        <v>79</v>
      </c>
      <c r="I17319" t="s">
        <v>94</v>
      </c>
      <c r="J17319" t="s">
        <v>26</v>
      </c>
      <c r="K17319" t="s">
        <v>30</v>
      </c>
      <c r="L17319" t="s">
        <v>29</v>
      </c>
      <c r="M17319">
        <v>2</v>
      </c>
      <c r="N17319" t="s">
        <v>49</v>
      </c>
      <c r="O17319" t="s">
        <v>11652</v>
      </c>
      <c r="P17319" t="s">
        <v>9760</v>
      </c>
      <c r="Q17319" t="s">
        <v>1030</v>
      </c>
      <c r="R17319" t="s">
        <v>1301</v>
      </c>
      <c r="S17319" t="s">
        <v>4284</v>
      </c>
      <c r="T17319" t="s">
        <v>4285</v>
      </c>
      <c r="U17319" t="s">
        <v>1105</v>
      </c>
      <c r="V17319" t="s">
        <v>11653</v>
      </c>
      <c r="W17319">
        <v>41</v>
      </c>
      <c r="X17319">
        <v>1.37</v>
      </c>
      <c r="Y17319">
        <v>7</v>
      </c>
      <c r="Z17319" t="s">
        <v>8261</v>
      </c>
      <c r="AA17319">
        <v>1</v>
      </c>
      <c r="AB17319">
        <v>15500</v>
      </c>
      <c r="AC17319" t="s">
        <v>1761</v>
      </c>
      <c r="AD17319" t="s">
        <v>1762</v>
      </c>
      <c r="AE17319" t="s">
        <v>1734</v>
      </c>
    </row>
    <row r="17320" spans="1:31" x14ac:dyDescent="0.2">
      <c r="A17320" t="s">
        <v>3</v>
      </c>
      <c r="B17320" t="s">
        <v>10</v>
      </c>
      <c r="C17320">
        <v>2024</v>
      </c>
      <c r="F17320" t="s">
        <v>2163</v>
      </c>
      <c r="G17320" t="s">
        <v>786</v>
      </c>
      <c r="H17320" t="s">
        <v>79</v>
      </c>
      <c r="I17320" t="s">
        <v>1933</v>
      </c>
      <c r="J17320" t="s">
        <v>26</v>
      </c>
      <c r="K17320" t="s">
        <v>30</v>
      </c>
      <c r="L17320" t="s">
        <v>29</v>
      </c>
      <c r="M17320">
        <v>2</v>
      </c>
      <c r="N17320" t="s">
        <v>49</v>
      </c>
      <c r="O17320" t="s">
        <v>11652</v>
      </c>
      <c r="P17320" t="s">
        <v>9760</v>
      </c>
      <c r="Q17320" t="s">
        <v>1030</v>
      </c>
      <c r="R17320" t="s">
        <v>1301</v>
      </c>
      <c r="S17320" t="s">
        <v>4284</v>
      </c>
      <c r="T17320" t="s">
        <v>4285</v>
      </c>
      <c r="U17320" t="s">
        <v>1021</v>
      </c>
      <c r="V17320" t="s">
        <v>11653</v>
      </c>
      <c r="W17320">
        <v>41</v>
      </c>
      <c r="X17320">
        <v>1.37</v>
      </c>
      <c r="Y17320">
        <v>3</v>
      </c>
      <c r="Z17320" t="s">
        <v>7836</v>
      </c>
      <c r="AA17320">
        <v>1</v>
      </c>
      <c r="AB17320">
        <v>15500</v>
      </c>
      <c r="AC17320" t="s">
        <v>1764</v>
      </c>
      <c r="AD17320" t="s">
        <v>1764</v>
      </c>
      <c r="AE17320" t="s">
        <v>1734</v>
      </c>
    </row>
    <row r="17321" spans="1:31" x14ac:dyDescent="0.2">
      <c r="A17321" t="s">
        <v>3</v>
      </c>
      <c r="B17321" t="s">
        <v>10</v>
      </c>
      <c r="C17321">
        <v>2024</v>
      </c>
      <c r="F17321" t="s">
        <v>2163</v>
      </c>
      <c r="G17321" t="s">
        <v>786</v>
      </c>
      <c r="H17321" t="s">
        <v>79</v>
      </c>
      <c r="I17321" t="s">
        <v>94</v>
      </c>
      <c r="J17321" t="s">
        <v>26</v>
      </c>
      <c r="K17321" t="s">
        <v>30</v>
      </c>
      <c r="L17321" t="s">
        <v>29</v>
      </c>
      <c r="M17321">
        <v>2</v>
      </c>
      <c r="N17321" t="s">
        <v>49</v>
      </c>
      <c r="O17321" t="s">
        <v>11652</v>
      </c>
      <c r="P17321" t="s">
        <v>9760</v>
      </c>
      <c r="Q17321" t="s">
        <v>1030</v>
      </c>
      <c r="R17321" t="s">
        <v>1301</v>
      </c>
      <c r="S17321" t="s">
        <v>4284</v>
      </c>
      <c r="T17321" t="s">
        <v>4285</v>
      </c>
      <c r="U17321" t="s">
        <v>1104</v>
      </c>
      <c r="V17321" t="s">
        <v>11653</v>
      </c>
      <c r="W17321">
        <v>41</v>
      </c>
      <c r="X17321">
        <v>1.37</v>
      </c>
      <c r="Y17321">
        <v>6</v>
      </c>
      <c r="Z17321" t="s">
        <v>7987</v>
      </c>
      <c r="AA17321">
        <v>1</v>
      </c>
      <c r="AB17321">
        <v>15500</v>
      </c>
      <c r="AC17321" t="s">
        <v>1761</v>
      </c>
      <c r="AD17321" t="s">
        <v>1762</v>
      </c>
      <c r="AE17321" t="s">
        <v>1734</v>
      </c>
    </row>
    <row r="17322" spans="1:31" x14ac:dyDescent="0.2">
      <c r="A17322" t="s">
        <v>3</v>
      </c>
      <c r="B17322" t="s">
        <v>10</v>
      </c>
      <c r="C17322">
        <v>2024</v>
      </c>
      <c r="F17322" t="s">
        <v>2035</v>
      </c>
      <c r="G17322" t="s">
        <v>786</v>
      </c>
      <c r="H17322" t="s">
        <v>79</v>
      </c>
      <c r="I17322" t="s">
        <v>2911</v>
      </c>
      <c r="J17322" t="s">
        <v>26</v>
      </c>
      <c r="K17322" t="s">
        <v>30</v>
      </c>
      <c r="L17322" t="s">
        <v>29</v>
      </c>
      <c r="M17322">
        <v>8</v>
      </c>
      <c r="N17322" t="s">
        <v>49</v>
      </c>
      <c r="O17322" t="s">
        <v>11656</v>
      </c>
      <c r="P17322" t="s">
        <v>7954</v>
      </c>
      <c r="Q17322" t="s">
        <v>1030</v>
      </c>
      <c r="R17322" t="s">
        <v>1520</v>
      </c>
      <c r="S17322" t="s">
        <v>4286</v>
      </c>
      <c r="T17322" t="s">
        <v>4287</v>
      </c>
      <c r="U17322" t="s">
        <v>1107</v>
      </c>
      <c r="V17322" t="s">
        <v>11657</v>
      </c>
      <c r="W17322">
        <v>25</v>
      </c>
      <c r="X17322">
        <v>0.83</v>
      </c>
      <c r="Y17322">
        <v>8</v>
      </c>
      <c r="Z17322" t="s">
        <v>8285</v>
      </c>
      <c r="AA17322">
        <v>1</v>
      </c>
      <c r="AB17322">
        <v>15500</v>
      </c>
      <c r="AC17322" t="s">
        <v>1764</v>
      </c>
      <c r="AD17322" t="s">
        <v>1764</v>
      </c>
      <c r="AE17322" t="s">
        <v>1734</v>
      </c>
    </row>
    <row r="17323" spans="1:31" x14ac:dyDescent="0.2">
      <c r="A17323" t="s">
        <v>3</v>
      </c>
      <c r="B17323" t="s">
        <v>10</v>
      </c>
      <c r="C17323">
        <v>2024</v>
      </c>
      <c r="F17323" t="s">
        <v>2170</v>
      </c>
      <c r="G17323" t="s">
        <v>786</v>
      </c>
      <c r="H17323" t="s">
        <v>79</v>
      </c>
      <c r="I17323" t="s">
        <v>119</v>
      </c>
      <c r="J17323" t="s">
        <v>26</v>
      </c>
      <c r="K17323" t="s">
        <v>30</v>
      </c>
      <c r="L17323" t="s">
        <v>29</v>
      </c>
      <c r="M17323">
        <v>7</v>
      </c>
      <c r="N17323" t="s">
        <v>49</v>
      </c>
      <c r="O17323" t="s">
        <v>11664</v>
      </c>
      <c r="P17323" t="s">
        <v>7363</v>
      </c>
      <c r="Q17323" t="s">
        <v>1030</v>
      </c>
      <c r="R17323" t="s">
        <v>2185</v>
      </c>
      <c r="S17323" t="s">
        <v>6381</v>
      </c>
      <c r="T17323" t="s">
        <v>6382</v>
      </c>
      <c r="U17323" t="s">
        <v>1104</v>
      </c>
      <c r="V17323" t="s">
        <v>11665</v>
      </c>
      <c r="W17323">
        <v>60</v>
      </c>
      <c r="X17323">
        <v>2</v>
      </c>
      <c r="Y17323">
        <v>6</v>
      </c>
      <c r="Z17323" t="s">
        <v>8130</v>
      </c>
      <c r="AA17323">
        <v>1</v>
      </c>
      <c r="AB17323">
        <v>15500</v>
      </c>
      <c r="AC17323" t="s">
        <v>1748</v>
      </c>
      <c r="AD17323" t="s">
        <v>1758</v>
      </c>
      <c r="AE17323" t="s">
        <v>1734</v>
      </c>
    </row>
    <row r="17324" spans="1:31" x14ac:dyDescent="0.2">
      <c r="A17324" t="s">
        <v>3</v>
      </c>
      <c r="B17324" t="s">
        <v>10</v>
      </c>
      <c r="C17324">
        <v>2024</v>
      </c>
      <c r="F17324" t="s">
        <v>2170</v>
      </c>
      <c r="G17324" t="s">
        <v>786</v>
      </c>
      <c r="H17324" t="s">
        <v>79</v>
      </c>
      <c r="I17324" t="s">
        <v>2911</v>
      </c>
      <c r="J17324" t="s">
        <v>26</v>
      </c>
      <c r="K17324" t="s">
        <v>30</v>
      </c>
      <c r="L17324" t="s">
        <v>29</v>
      </c>
      <c r="M17324">
        <v>5</v>
      </c>
      <c r="N17324" t="s">
        <v>49</v>
      </c>
      <c r="O17324" t="s">
        <v>11664</v>
      </c>
      <c r="P17324" t="s">
        <v>7363</v>
      </c>
      <c r="Q17324" t="s">
        <v>1030</v>
      </c>
      <c r="R17324" t="s">
        <v>2185</v>
      </c>
      <c r="S17324" t="s">
        <v>6381</v>
      </c>
      <c r="T17324" t="s">
        <v>6382</v>
      </c>
      <c r="U17324" t="s">
        <v>1107</v>
      </c>
      <c r="V17324" t="s">
        <v>11665</v>
      </c>
      <c r="W17324">
        <v>60</v>
      </c>
      <c r="X17324">
        <v>2</v>
      </c>
      <c r="Y17324">
        <v>8</v>
      </c>
      <c r="Z17324" t="s">
        <v>8285</v>
      </c>
      <c r="AA17324">
        <v>1</v>
      </c>
      <c r="AB17324">
        <v>15500</v>
      </c>
      <c r="AC17324" t="s">
        <v>1764</v>
      </c>
      <c r="AD17324" t="s">
        <v>1764</v>
      </c>
      <c r="AE17324" t="s">
        <v>1734</v>
      </c>
    </row>
    <row r="17325" spans="1:31" x14ac:dyDescent="0.2">
      <c r="A17325" t="s">
        <v>3</v>
      </c>
      <c r="B17325" t="s">
        <v>10</v>
      </c>
      <c r="C17325">
        <v>2024</v>
      </c>
      <c r="F17325" t="s">
        <v>2170</v>
      </c>
      <c r="G17325" t="s">
        <v>786</v>
      </c>
      <c r="H17325" t="s">
        <v>79</v>
      </c>
      <c r="I17325" t="s">
        <v>50</v>
      </c>
      <c r="J17325" t="s">
        <v>26</v>
      </c>
      <c r="K17325" t="s">
        <v>30</v>
      </c>
      <c r="L17325" t="s">
        <v>29</v>
      </c>
      <c r="M17325">
        <v>3</v>
      </c>
      <c r="N17325" t="s">
        <v>49</v>
      </c>
      <c r="O17325" t="s">
        <v>11664</v>
      </c>
      <c r="P17325" t="s">
        <v>7363</v>
      </c>
      <c r="Q17325" t="s">
        <v>1030</v>
      </c>
      <c r="R17325" t="s">
        <v>2185</v>
      </c>
      <c r="S17325" t="s">
        <v>6381</v>
      </c>
      <c r="T17325" t="s">
        <v>6382</v>
      </c>
      <c r="U17325" t="s">
        <v>1105</v>
      </c>
      <c r="V17325" t="s">
        <v>11665</v>
      </c>
      <c r="W17325">
        <v>60</v>
      </c>
      <c r="X17325">
        <v>2</v>
      </c>
      <c r="Y17325">
        <v>7</v>
      </c>
      <c r="Z17325" t="s">
        <v>8259</v>
      </c>
      <c r="AA17325">
        <v>1</v>
      </c>
      <c r="AB17325">
        <v>15500</v>
      </c>
      <c r="AC17325" t="s">
        <v>1764</v>
      </c>
      <c r="AD17325" t="s">
        <v>1764</v>
      </c>
      <c r="AE17325" t="s">
        <v>1734</v>
      </c>
    </row>
    <row r="17326" spans="1:31" x14ac:dyDescent="0.2">
      <c r="A17326" t="s">
        <v>3</v>
      </c>
      <c r="B17326" t="s">
        <v>10</v>
      </c>
      <c r="C17326">
        <v>2024</v>
      </c>
      <c r="F17326" t="s">
        <v>2170</v>
      </c>
      <c r="G17326" t="s">
        <v>786</v>
      </c>
      <c r="H17326" t="s">
        <v>79</v>
      </c>
      <c r="I17326" t="s">
        <v>50</v>
      </c>
      <c r="J17326" t="s">
        <v>26</v>
      </c>
      <c r="K17326" t="s">
        <v>30</v>
      </c>
      <c r="L17326" t="s">
        <v>29</v>
      </c>
      <c r="M17326">
        <v>4</v>
      </c>
      <c r="N17326" t="s">
        <v>49</v>
      </c>
      <c r="O17326" t="s">
        <v>11664</v>
      </c>
      <c r="P17326" t="s">
        <v>7363</v>
      </c>
      <c r="Q17326" t="s">
        <v>1030</v>
      </c>
      <c r="R17326" t="s">
        <v>2185</v>
      </c>
      <c r="S17326" t="s">
        <v>6381</v>
      </c>
      <c r="T17326" t="s">
        <v>6382</v>
      </c>
      <c r="U17326" t="s">
        <v>946</v>
      </c>
      <c r="V17326" t="s">
        <v>11665</v>
      </c>
      <c r="W17326">
        <v>60</v>
      </c>
      <c r="X17326">
        <v>2</v>
      </c>
      <c r="Y17326">
        <v>4</v>
      </c>
      <c r="Z17326" t="s">
        <v>7929</v>
      </c>
      <c r="AA17326">
        <v>1</v>
      </c>
      <c r="AB17326">
        <v>15500</v>
      </c>
      <c r="AC17326" t="s">
        <v>1764</v>
      </c>
      <c r="AD17326" t="s">
        <v>1764</v>
      </c>
      <c r="AE17326" t="s">
        <v>1734</v>
      </c>
    </row>
    <row r="17327" spans="1:31" x14ac:dyDescent="0.2">
      <c r="A17327" t="s">
        <v>3</v>
      </c>
      <c r="B17327" t="s">
        <v>10</v>
      </c>
      <c r="C17327">
        <v>2024</v>
      </c>
      <c r="F17327" t="s">
        <v>2170</v>
      </c>
      <c r="G17327" t="s">
        <v>786</v>
      </c>
      <c r="H17327" t="s">
        <v>79</v>
      </c>
      <c r="I17327" t="s">
        <v>50</v>
      </c>
      <c r="J17327" t="s">
        <v>26</v>
      </c>
      <c r="K17327" t="s">
        <v>30</v>
      </c>
      <c r="L17327" t="s">
        <v>29</v>
      </c>
      <c r="M17327">
        <v>4</v>
      </c>
      <c r="N17327" t="s">
        <v>49</v>
      </c>
      <c r="O17327" t="s">
        <v>11664</v>
      </c>
      <c r="P17327" t="s">
        <v>7363</v>
      </c>
      <c r="Q17327" t="s">
        <v>1030</v>
      </c>
      <c r="R17327" t="s">
        <v>2185</v>
      </c>
      <c r="S17327" t="s">
        <v>6381</v>
      </c>
      <c r="T17327" t="s">
        <v>6382</v>
      </c>
      <c r="U17327" t="s">
        <v>1104</v>
      </c>
      <c r="V17327" t="s">
        <v>11665</v>
      </c>
      <c r="W17327">
        <v>60</v>
      </c>
      <c r="X17327">
        <v>2</v>
      </c>
      <c r="Y17327">
        <v>6</v>
      </c>
      <c r="Z17327" t="s">
        <v>7469</v>
      </c>
      <c r="AA17327">
        <v>1</v>
      </c>
      <c r="AB17327">
        <v>15500</v>
      </c>
      <c r="AC17327" t="s">
        <v>1764</v>
      </c>
      <c r="AD17327" t="s">
        <v>1764</v>
      </c>
      <c r="AE17327" t="s">
        <v>1734</v>
      </c>
    </row>
    <row r="17328" spans="1:31" x14ac:dyDescent="0.2">
      <c r="A17328" t="s">
        <v>3</v>
      </c>
      <c r="B17328" t="s">
        <v>10</v>
      </c>
      <c r="C17328">
        <v>2024</v>
      </c>
      <c r="F17328" t="s">
        <v>2175</v>
      </c>
      <c r="G17328" t="s">
        <v>786</v>
      </c>
      <c r="H17328" t="s">
        <v>79</v>
      </c>
      <c r="I17328" t="s">
        <v>44</v>
      </c>
      <c r="J17328" t="s">
        <v>26</v>
      </c>
      <c r="K17328" t="s">
        <v>30</v>
      </c>
      <c r="L17328" t="s">
        <v>29</v>
      </c>
      <c r="M17328">
        <v>6</v>
      </c>
      <c r="N17328" t="s">
        <v>49</v>
      </c>
      <c r="O17328" t="s">
        <v>11669</v>
      </c>
      <c r="P17328" t="s">
        <v>1193</v>
      </c>
      <c r="Q17328" t="s">
        <v>1030</v>
      </c>
      <c r="R17328" t="s">
        <v>1261</v>
      </c>
      <c r="S17328" t="s">
        <v>6379</v>
      </c>
      <c r="T17328" t="s">
        <v>6380</v>
      </c>
      <c r="U17328" t="s">
        <v>1021</v>
      </c>
      <c r="V17328" t="s">
        <v>11670</v>
      </c>
      <c r="W17328">
        <v>16</v>
      </c>
      <c r="X17328">
        <v>0.53</v>
      </c>
      <c r="Y17328">
        <v>3</v>
      </c>
      <c r="Z17328" t="s">
        <v>7838</v>
      </c>
      <c r="AA17328">
        <v>1</v>
      </c>
      <c r="AB17328">
        <v>15500</v>
      </c>
      <c r="AC17328" t="s">
        <v>1743</v>
      </c>
      <c r="AD17328" t="s">
        <v>1744</v>
      </c>
      <c r="AE17328" t="s">
        <v>1734</v>
      </c>
    </row>
    <row r="17329" spans="1:31" x14ac:dyDescent="0.2">
      <c r="A17329" t="s">
        <v>3</v>
      </c>
      <c r="B17329" t="s">
        <v>10</v>
      </c>
      <c r="C17329">
        <v>2024</v>
      </c>
      <c r="F17329" t="s">
        <v>2175</v>
      </c>
      <c r="G17329" t="s">
        <v>786</v>
      </c>
      <c r="H17329" t="s">
        <v>79</v>
      </c>
      <c r="I17329" t="s">
        <v>44</v>
      </c>
      <c r="J17329" t="s">
        <v>26</v>
      </c>
      <c r="K17329" t="s">
        <v>30</v>
      </c>
      <c r="L17329" t="s">
        <v>29</v>
      </c>
      <c r="M17329">
        <v>3</v>
      </c>
      <c r="N17329" t="s">
        <v>49</v>
      </c>
      <c r="O17329" t="s">
        <v>11669</v>
      </c>
      <c r="P17329" t="s">
        <v>1193</v>
      </c>
      <c r="Q17329" t="s">
        <v>1030</v>
      </c>
      <c r="R17329" t="s">
        <v>1261</v>
      </c>
      <c r="S17329" t="s">
        <v>6379</v>
      </c>
      <c r="T17329" t="s">
        <v>6380</v>
      </c>
      <c r="U17329" t="s">
        <v>1104</v>
      </c>
      <c r="V17329" t="s">
        <v>11670</v>
      </c>
      <c r="W17329">
        <v>16</v>
      </c>
      <c r="X17329">
        <v>0.53</v>
      </c>
      <c r="Y17329">
        <v>6</v>
      </c>
      <c r="Z17329" t="s">
        <v>8125</v>
      </c>
      <c r="AA17329">
        <v>1</v>
      </c>
      <c r="AB17329">
        <v>15500</v>
      </c>
      <c r="AC17329" t="s">
        <v>1743</v>
      </c>
      <c r="AD17329" t="s">
        <v>1744</v>
      </c>
      <c r="AE17329" t="s">
        <v>1734</v>
      </c>
    </row>
    <row r="17330" spans="1:31" x14ac:dyDescent="0.2">
      <c r="A17330" t="s">
        <v>3</v>
      </c>
      <c r="B17330" t="s">
        <v>10</v>
      </c>
      <c r="C17330">
        <v>2024</v>
      </c>
      <c r="F17330" t="s">
        <v>2175</v>
      </c>
      <c r="G17330" t="s">
        <v>786</v>
      </c>
      <c r="H17330" t="s">
        <v>79</v>
      </c>
      <c r="I17330" t="s">
        <v>1933</v>
      </c>
      <c r="J17330" t="s">
        <v>26</v>
      </c>
      <c r="K17330" t="s">
        <v>30</v>
      </c>
      <c r="L17330" t="s">
        <v>29</v>
      </c>
      <c r="M17330">
        <v>3</v>
      </c>
      <c r="N17330" t="s">
        <v>49</v>
      </c>
      <c r="O17330" t="s">
        <v>11669</v>
      </c>
      <c r="P17330" t="s">
        <v>1193</v>
      </c>
      <c r="Q17330" t="s">
        <v>1030</v>
      </c>
      <c r="R17330" t="s">
        <v>1261</v>
      </c>
      <c r="S17330" t="s">
        <v>6379</v>
      </c>
      <c r="T17330" t="s">
        <v>6380</v>
      </c>
      <c r="U17330" t="s">
        <v>1021</v>
      </c>
      <c r="V17330" t="s">
        <v>11670</v>
      </c>
      <c r="W17330">
        <v>16</v>
      </c>
      <c r="X17330">
        <v>0.53</v>
      </c>
      <c r="Y17330">
        <v>3</v>
      </c>
      <c r="Z17330" t="s">
        <v>7836</v>
      </c>
      <c r="AA17330">
        <v>1</v>
      </c>
      <c r="AB17330">
        <v>15500</v>
      </c>
      <c r="AC17330" t="s">
        <v>1764</v>
      </c>
      <c r="AD17330" t="s">
        <v>1764</v>
      </c>
      <c r="AE17330" t="s">
        <v>1734</v>
      </c>
    </row>
    <row r="17331" spans="1:31" x14ac:dyDescent="0.2">
      <c r="A17331" t="s">
        <v>3</v>
      </c>
      <c r="B17331" t="s">
        <v>10</v>
      </c>
      <c r="C17331">
        <v>2024</v>
      </c>
      <c r="F17331" t="s">
        <v>2175</v>
      </c>
      <c r="G17331" t="s">
        <v>786</v>
      </c>
      <c r="H17331" t="s">
        <v>79</v>
      </c>
      <c r="I17331" t="s">
        <v>44</v>
      </c>
      <c r="J17331" t="s">
        <v>26</v>
      </c>
      <c r="K17331" t="s">
        <v>30</v>
      </c>
      <c r="L17331" t="s">
        <v>29</v>
      </c>
      <c r="M17331">
        <v>2</v>
      </c>
      <c r="N17331" t="s">
        <v>49</v>
      </c>
      <c r="O17331" t="s">
        <v>11669</v>
      </c>
      <c r="P17331" t="s">
        <v>1193</v>
      </c>
      <c r="Q17331" t="s">
        <v>1030</v>
      </c>
      <c r="R17331" t="s">
        <v>1261</v>
      </c>
      <c r="S17331" t="s">
        <v>6379</v>
      </c>
      <c r="T17331" t="s">
        <v>6380</v>
      </c>
      <c r="U17331" t="s">
        <v>945</v>
      </c>
      <c r="V17331" t="s">
        <v>11670</v>
      </c>
      <c r="W17331">
        <v>16</v>
      </c>
      <c r="X17331">
        <v>0.53</v>
      </c>
      <c r="Y17331">
        <v>5</v>
      </c>
      <c r="Z17331" t="s">
        <v>7991</v>
      </c>
      <c r="AA17331">
        <v>1</v>
      </c>
      <c r="AB17331">
        <v>15500</v>
      </c>
      <c r="AC17331" t="s">
        <v>1743</v>
      </c>
      <c r="AD17331" t="s">
        <v>1744</v>
      </c>
      <c r="AE17331" t="s">
        <v>1734</v>
      </c>
    </row>
    <row r="17332" spans="1:31" x14ac:dyDescent="0.2">
      <c r="A17332" t="s">
        <v>3</v>
      </c>
      <c r="B17332" t="s">
        <v>10</v>
      </c>
      <c r="C17332">
        <v>2024</v>
      </c>
      <c r="F17332" t="s">
        <v>2175</v>
      </c>
      <c r="G17332" t="s">
        <v>786</v>
      </c>
      <c r="H17332" t="s">
        <v>79</v>
      </c>
      <c r="I17332" t="s">
        <v>44</v>
      </c>
      <c r="J17332" t="s">
        <v>26</v>
      </c>
      <c r="K17332" t="s">
        <v>30</v>
      </c>
      <c r="L17332" t="s">
        <v>29</v>
      </c>
      <c r="M17332">
        <v>3</v>
      </c>
      <c r="N17332" t="s">
        <v>49</v>
      </c>
      <c r="O17332" t="s">
        <v>11669</v>
      </c>
      <c r="P17332" t="s">
        <v>1193</v>
      </c>
      <c r="Q17332" t="s">
        <v>1030</v>
      </c>
      <c r="R17332" t="s">
        <v>1261</v>
      </c>
      <c r="S17332" t="s">
        <v>6379</v>
      </c>
      <c r="T17332" t="s">
        <v>6380</v>
      </c>
      <c r="U17332" t="s">
        <v>946</v>
      </c>
      <c r="V17332" t="s">
        <v>11670</v>
      </c>
      <c r="W17332">
        <v>16</v>
      </c>
      <c r="X17332">
        <v>0.53</v>
      </c>
      <c r="Y17332">
        <v>4</v>
      </c>
      <c r="Z17332" t="s">
        <v>7838</v>
      </c>
      <c r="AA17332">
        <v>1</v>
      </c>
      <c r="AB17332">
        <v>15500</v>
      </c>
      <c r="AC17332" t="s">
        <v>1743</v>
      </c>
      <c r="AD17332" t="s">
        <v>1744</v>
      </c>
      <c r="AE17332" t="s">
        <v>1734</v>
      </c>
    </row>
    <row r="17333" spans="1:31" x14ac:dyDescent="0.2">
      <c r="A17333" t="s">
        <v>3</v>
      </c>
      <c r="B17333" t="s">
        <v>10</v>
      </c>
      <c r="C17333">
        <v>2024</v>
      </c>
      <c r="F17333" t="s">
        <v>2175</v>
      </c>
      <c r="G17333" t="s">
        <v>786</v>
      </c>
      <c r="H17333" t="s">
        <v>79</v>
      </c>
      <c r="I17333" t="s">
        <v>44</v>
      </c>
      <c r="J17333" t="s">
        <v>26</v>
      </c>
      <c r="K17333" t="s">
        <v>30</v>
      </c>
      <c r="L17333" t="s">
        <v>29</v>
      </c>
      <c r="M17333">
        <v>3</v>
      </c>
      <c r="N17333" t="s">
        <v>49</v>
      </c>
      <c r="O17333" t="s">
        <v>11669</v>
      </c>
      <c r="P17333" t="s">
        <v>1193</v>
      </c>
      <c r="Q17333" t="s">
        <v>1030</v>
      </c>
      <c r="R17333" t="s">
        <v>1261</v>
      </c>
      <c r="S17333" t="s">
        <v>6379</v>
      </c>
      <c r="T17333" t="s">
        <v>6380</v>
      </c>
      <c r="U17333" t="s">
        <v>1105</v>
      </c>
      <c r="V17333" t="s">
        <v>11670</v>
      </c>
      <c r="W17333">
        <v>16</v>
      </c>
      <c r="X17333">
        <v>0.53</v>
      </c>
      <c r="Y17333">
        <v>7</v>
      </c>
      <c r="Z17333" t="s">
        <v>7504</v>
      </c>
      <c r="AA17333">
        <v>1</v>
      </c>
      <c r="AB17333">
        <v>15500</v>
      </c>
      <c r="AC17333" t="s">
        <v>1743</v>
      </c>
      <c r="AD17333" t="s">
        <v>1744</v>
      </c>
      <c r="AE17333" t="s">
        <v>1734</v>
      </c>
    </row>
    <row r="17334" spans="1:31" x14ac:dyDescent="0.2">
      <c r="A17334" t="s">
        <v>3</v>
      </c>
      <c r="B17334" t="s">
        <v>10</v>
      </c>
      <c r="C17334">
        <v>2024</v>
      </c>
      <c r="F17334" t="s">
        <v>2175</v>
      </c>
      <c r="G17334" t="s">
        <v>786</v>
      </c>
      <c r="H17334" t="s">
        <v>79</v>
      </c>
      <c r="I17334" t="s">
        <v>50</v>
      </c>
      <c r="J17334" t="s">
        <v>26</v>
      </c>
      <c r="K17334" t="s">
        <v>30</v>
      </c>
      <c r="L17334" t="s">
        <v>29</v>
      </c>
      <c r="M17334">
        <v>2</v>
      </c>
      <c r="N17334" t="s">
        <v>49</v>
      </c>
      <c r="O17334" t="s">
        <v>11669</v>
      </c>
      <c r="P17334" t="s">
        <v>1193</v>
      </c>
      <c r="Q17334" t="s">
        <v>1030</v>
      </c>
      <c r="R17334" t="s">
        <v>1261</v>
      </c>
      <c r="S17334" t="s">
        <v>6379</v>
      </c>
      <c r="T17334" t="s">
        <v>6380</v>
      </c>
      <c r="U17334" t="s">
        <v>1104</v>
      </c>
      <c r="V17334" t="s">
        <v>11670</v>
      </c>
      <c r="W17334">
        <v>16</v>
      </c>
      <c r="X17334">
        <v>0.53</v>
      </c>
      <c r="Y17334">
        <v>6</v>
      </c>
      <c r="Z17334" t="s">
        <v>7469</v>
      </c>
      <c r="AA17334">
        <v>1</v>
      </c>
      <c r="AB17334">
        <v>15500</v>
      </c>
      <c r="AC17334" t="s">
        <v>1764</v>
      </c>
      <c r="AD17334" t="s">
        <v>1764</v>
      </c>
      <c r="AE17334" t="s">
        <v>1734</v>
      </c>
    </row>
    <row r="17335" spans="1:31" x14ac:dyDescent="0.2">
      <c r="A17335" t="s">
        <v>3</v>
      </c>
      <c r="B17335" t="s">
        <v>10</v>
      </c>
      <c r="C17335">
        <v>2024</v>
      </c>
      <c r="F17335" t="s">
        <v>2175</v>
      </c>
      <c r="G17335" t="s">
        <v>786</v>
      </c>
      <c r="H17335" t="s">
        <v>79</v>
      </c>
      <c r="I17335" t="s">
        <v>1405</v>
      </c>
      <c r="J17335" t="s">
        <v>26</v>
      </c>
      <c r="K17335" t="s">
        <v>30</v>
      </c>
      <c r="L17335" t="s">
        <v>29</v>
      </c>
      <c r="M17335">
        <v>6</v>
      </c>
      <c r="N17335" t="s">
        <v>49</v>
      </c>
      <c r="O17335" t="s">
        <v>11669</v>
      </c>
      <c r="P17335" t="s">
        <v>1193</v>
      </c>
      <c r="Q17335" t="s">
        <v>1030</v>
      </c>
      <c r="R17335" t="s">
        <v>1261</v>
      </c>
      <c r="S17335" t="s">
        <v>6379</v>
      </c>
      <c r="T17335" t="s">
        <v>6380</v>
      </c>
      <c r="U17335" t="s">
        <v>946</v>
      </c>
      <c r="V17335" t="s">
        <v>11670</v>
      </c>
      <c r="W17335">
        <v>16</v>
      </c>
      <c r="X17335">
        <v>0.53</v>
      </c>
      <c r="Y17335">
        <v>4</v>
      </c>
      <c r="Z17335" t="s">
        <v>7268</v>
      </c>
      <c r="AA17335">
        <v>1</v>
      </c>
      <c r="AB17335">
        <v>15500</v>
      </c>
      <c r="AC17335" t="s">
        <v>1764</v>
      </c>
      <c r="AD17335" t="s">
        <v>1764</v>
      </c>
      <c r="AE17335" t="s">
        <v>1734</v>
      </c>
    </row>
    <row r="17336" spans="1:31" x14ac:dyDescent="0.2">
      <c r="A17336" t="s">
        <v>3</v>
      </c>
      <c r="B17336" t="s">
        <v>10</v>
      </c>
      <c r="C17336">
        <v>2024</v>
      </c>
      <c r="F17336" t="s">
        <v>2175</v>
      </c>
      <c r="G17336" t="s">
        <v>786</v>
      </c>
      <c r="H17336" t="s">
        <v>79</v>
      </c>
      <c r="I17336" t="s">
        <v>1406</v>
      </c>
      <c r="J17336" t="s">
        <v>26</v>
      </c>
      <c r="K17336" t="s">
        <v>30</v>
      </c>
      <c r="L17336" t="s">
        <v>29</v>
      </c>
      <c r="M17336">
        <v>6</v>
      </c>
      <c r="N17336" t="s">
        <v>49</v>
      </c>
      <c r="O17336" t="s">
        <v>11669</v>
      </c>
      <c r="P17336" t="s">
        <v>1193</v>
      </c>
      <c r="Q17336" t="s">
        <v>1030</v>
      </c>
      <c r="R17336" t="s">
        <v>1261</v>
      </c>
      <c r="S17336" t="s">
        <v>6379</v>
      </c>
      <c r="T17336" t="s">
        <v>6380</v>
      </c>
      <c r="U17336" t="s">
        <v>945</v>
      </c>
      <c r="V17336" t="s">
        <v>11670</v>
      </c>
      <c r="W17336">
        <v>16</v>
      </c>
      <c r="X17336">
        <v>0.53</v>
      </c>
      <c r="Y17336">
        <v>5</v>
      </c>
      <c r="Z17336" t="s">
        <v>7275</v>
      </c>
      <c r="AA17336">
        <v>1</v>
      </c>
      <c r="AB17336">
        <v>15500</v>
      </c>
      <c r="AC17336" t="s">
        <v>1764</v>
      </c>
      <c r="AD17336" t="s">
        <v>1764</v>
      </c>
      <c r="AE17336" t="s">
        <v>1734</v>
      </c>
    </row>
    <row r="17337" spans="1:31" x14ac:dyDescent="0.2">
      <c r="A17337" t="s">
        <v>3</v>
      </c>
      <c r="B17337" t="s">
        <v>10</v>
      </c>
      <c r="C17337">
        <v>2024</v>
      </c>
      <c r="F17337" t="s">
        <v>1972</v>
      </c>
      <c r="G17337" t="s">
        <v>786</v>
      </c>
      <c r="H17337" t="s">
        <v>79</v>
      </c>
      <c r="I17337" t="s">
        <v>2911</v>
      </c>
      <c r="J17337" t="s">
        <v>26</v>
      </c>
      <c r="K17337" t="s">
        <v>30</v>
      </c>
      <c r="L17337" t="s">
        <v>29</v>
      </c>
      <c r="M17337">
        <v>0</v>
      </c>
      <c r="N17337" t="s">
        <v>49</v>
      </c>
      <c r="O17337" t="s">
        <v>11685</v>
      </c>
      <c r="P17337" t="s">
        <v>7180</v>
      </c>
      <c r="Q17337" t="s">
        <v>1030</v>
      </c>
      <c r="R17337" t="s">
        <v>1722</v>
      </c>
      <c r="S17337" t="s">
        <v>4352</v>
      </c>
      <c r="T17337" t="s">
        <v>4353</v>
      </c>
      <c r="U17337" t="s">
        <v>1107</v>
      </c>
      <c r="V17337" t="s">
        <v>9744</v>
      </c>
      <c r="W17337">
        <v>42</v>
      </c>
      <c r="X17337">
        <v>1.4</v>
      </c>
      <c r="Y17337">
        <v>8</v>
      </c>
      <c r="Z17337" t="s">
        <v>8285</v>
      </c>
      <c r="AA17337">
        <v>1</v>
      </c>
      <c r="AB17337">
        <v>15500</v>
      </c>
      <c r="AC17337" t="s">
        <v>1764</v>
      </c>
      <c r="AD17337" t="s">
        <v>1764</v>
      </c>
      <c r="AE17337" t="s">
        <v>1734</v>
      </c>
    </row>
    <row r="17338" spans="1:31" x14ac:dyDescent="0.2">
      <c r="A17338" t="s">
        <v>3</v>
      </c>
      <c r="B17338" t="s">
        <v>10</v>
      </c>
      <c r="C17338">
        <v>2024</v>
      </c>
      <c r="F17338" t="s">
        <v>1972</v>
      </c>
      <c r="G17338" t="s">
        <v>786</v>
      </c>
      <c r="H17338" t="s">
        <v>79</v>
      </c>
      <c r="I17338" t="s">
        <v>50</v>
      </c>
      <c r="J17338" t="s">
        <v>26</v>
      </c>
      <c r="K17338" t="s">
        <v>30</v>
      </c>
      <c r="L17338" t="s">
        <v>29</v>
      </c>
      <c r="M17338">
        <v>4</v>
      </c>
      <c r="N17338" t="s">
        <v>49</v>
      </c>
      <c r="O17338" t="s">
        <v>11685</v>
      </c>
      <c r="P17338" t="s">
        <v>7180</v>
      </c>
      <c r="Q17338" t="s">
        <v>1030</v>
      </c>
      <c r="R17338" t="s">
        <v>1722</v>
      </c>
      <c r="S17338" t="s">
        <v>4352</v>
      </c>
      <c r="T17338" t="s">
        <v>4353</v>
      </c>
      <c r="U17338" t="s">
        <v>945</v>
      </c>
      <c r="V17338" t="s">
        <v>9745</v>
      </c>
      <c r="W17338">
        <v>0</v>
      </c>
      <c r="X17338">
        <v>0</v>
      </c>
      <c r="Y17338">
        <v>5</v>
      </c>
      <c r="Z17338" t="s">
        <v>7469</v>
      </c>
      <c r="AA17338">
        <v>1</v>
      </c>
      <c r="AB17338">
        <v>15500</v>
      </c>
      <c r="AC17338" t="s">
        <v>1764</v>
      </c>
      <c r="AD17338" t="s">
        <v>1764</v>
      </c>
      <c r="AE17338" t="s">
        <v>1734</v>
      </c>
    </row>
    <row r="17339" spans="1:31" x14ac:dyDescent="0.2">
      <c r="A17339" t="s">
        <v>3</v>
      </c>
      <c r="B17339" t="s">
        <v>10</v>
      </c>
      <c r="C17339">
        <v>2024</v>
      </c>
      <c r="F17339" t="s">
        <v>1972</v>
      </c>
      <c r="G17339" t="s">
        <v>786</v>
      </c>
      <c r="H17339" t="s">
        <v>79</v>
      </c>
      <c r="I17339" t="s">
        <v>50</v>
      </c>
      <c r="J17339" t="s">
        <v>26</v>
      </c>
      <c r="K17339" t="s">
        <v>30</v>
      </c>
      <c r="L17339" t="s">
        <v>29</v>
      </c>
      <c r="M17339">
        <v>0</v>
      </c>
      <c r="N17339" t="s">
        <v>49</v>
      </c>
      <c r="O17339" t="s">
        <v>11685</v>
      </c>
      <c r="P17339" t="s">
        <v>7180</v>
      </c>
      <c r="Q17339" t="s">
        <v>1030</v>
      </c>
      <c r="R17339" t="s">
        <v>1722</v>
      </c>
      <c r="S17339" t="s">
        <v>4352</v>
      </c>
      <c r="T17339" t="s">
        <v>4353</v>
      </c>
      <c r="U17339" t="s">
        <v>1104</v>
      </c>
      <c r="V17339" t="s">
        <v>9744</v>
      </c>
      <c r="W17339">
        <v>42</v>
      </c>
      <c r="X17339">
        <v>1.4</v>
      </c>
      <c r="Y17339">
        <v>6</v>
      </c>
      <c r="Z17339" t="s">
        <v>8129</v>
      </c>
      <c r="AA17339">
        <v>1</v>
      </c>
      <c r="AB17339">
        <v>15500</v>
      </c>
      <c r="AC17339" t="s">
        <v>1764</v>
      </c>
      <c r="AD17339" t="s">
        <v>1764</v>
      </c>
      <c r="AE17339" t="s">
        <v>1734</v>
      </c>
    </row>
    <row r="17340" spans="1:31" x14ac:dyDescent="0.2">
      <c r="A17340" t="s">
        <v>3</v>
      </c>
      <c r="B17340" t="s">
        <v>10</v>
      </c>
      <c r="C17340">
        <v>2024</v>
      </c>
      <c r="F17340" t="s">
        <v>2170</v>
      </c>
      <c r="G17340" t="s">
        <v>786</v>
      </c>
      <c r="H17340" t="s">
        <v>79</v>
      </c>
      <c r="I17340" t="s">
        <v>50</v>
      </c>
      <c r="J17340" t="s">
        <v>26</v>
      </c>
      <c r="K17340" t="s">
        <v>30</v>
      </c>
      <c r="L17340" t="s">
        <v>29</v>
      </c>
      <c r="M17340">
        <v>5</v>
      </c>
      <c r="N17340" t="s">
        <v>56</v>
      </c>
      <c r="O17340" t="s">
        <v>11660</v>
      </c>
      <c r="P17340" t="s">
        <v>7223</v>
      </c>
      <c r="Q17340" t="s">
        <v>1030</v>
      </c>
      <c r="R17340" t="s">
        <v>1258</v>
      </c>
      <c r="S17340" t="s">
        <v>6377</v>
      </c>
      <c r="T17340" t="s">
        <v>6378</v>
      </c>
      <c r="U17340" t="s">
        <v>1104</v>
      </c>
      <c r="V17340" t="s">
        <v>11661</v>
      </c>
      <c r="W17340">
        <v>89</v>
      </c>
      <c r="X17340">
        <v>2.97</v>
      </c>
      <c r="Y17340">
        <v>6</v>
      </c>
      <c r="Z17340" t="s">
        <v>7469</v>
      </c>
      <c r="AA17340">
        <v>1</v>
      </c>
      <c r="AB17340">
        <v>15500</v>
      </c>
      <c r="AC17340" t="s">
        <v>1764</v>
      </c>
      <c r="AD17340" t="s">
        <v>1764</v>
      </c>
      <c r="AE17340" t="s">
        <v>1734</v>
      </c>
    </row>
    <row r="17341" spans="1:31" x14ac:dyDescent="0.2">
      <c r="A17341" t="s">
        <v>3</v>
      </c>
      <c r="B17341" t="s">
        <v>10</v>
      </c>
      <c r="C17341">
        <v>2024</v>
      </c>
      <c r="F17341" t="s">
        <v>2170</v>
      </c>
      <c r="G17341" t="s">
        <v>786</v>
      </c>
      <c r="H17341" t="s">
        <v>79</v>
      </c>
      <c r="I17341" t="s">
        <v>1933</v>
      </c>
      <c r="J17341" t="s">
        <v>26</v>
      </c>
      <c r="K17341" t="s">
        <v>30</v>
      </c>
      <c r="L17341" t="s">
        <v>29</v>
      </c>
      <c r="M17341">
        <v>7</v>
      </c>
      <c r="N17341" t="s">
        <v>56</v>
      </c>
      <c r="O17341" t="s">
        <v>11660</v>
      </c>
      <c r="P17341" t="s">
        <v>7223</v>
      </c>
      <c r="Q17341" t="s">
        <v>1030</v>
      </c>
      <c r="R17341" t="s">
        <v>1258</v>
      </c>
      <c r="S17341" t="s">
        <v>6377</v>
      </c>
      <c r="T17341" t="s">
        <v>6378</v>
      </c>
      <c r="U17341" t="s">
        <v>1021</v>
      </c>
      <c r="V17341" t="s">
        <v>11661</v>
      </c>
      <c r="W17341">
        <v>89</v>
      </c>
      <c r="X17341">
        <v>2.97</v>
      </c>
      <c r="Y17341">
        <v>3</v>
      </c>
      <c r="Z17341" t="s">
        <v>7836</v>
      </c>
      <c r="AA17341">
        <v>1</v>
      </c>
      <c r="AB17341">
        <v>15500</v>
      </c>
      <c r="AC17341" t="s">
        <v>1764</v>
      </c>
      <c r="AD17341" t="s">
        <v>1764</v>
      </c>
      <c r="AE17341" t="s">
        <v>1734</v>
      </c>
    </row>
    <row r="17342" spans="1:31" x14ac:dyDescent="0.2">
      <c r="A17342" t="s">
        <v>3</v>
      </c>
      <c r="B17342" t="s">
        <v>10</v>
      </c>
      <c r="C17342">
        <v>2024</v>
      </c>
      <c r="F17342" t="s">
        <v>2170</v>
      </c>
      <c r="G17342" t="s">
        <v>786</v>
      </c>
      <c r="H17342" t="s">
        <v>79</v>
      </c>
      <c r="I17342" t="s">
        <v>50</v>
      </c>
      <c r="J17342" t="s">
        <v>26</v>
      </c>
      <c r="K17342" t="s">
        <v>30</v>
      </c>
      <c r="L17342" t="s">
        <v>29</v>
      </c>
      <c r="M17342">
        <v>4</v>
      </c>
      <c r="N17342" t="s">
        <v>56</v>
      </c>
      <c r="O17342" t="s">
        <v>11660</v>
      </c>
      <c r="P17342" t="s">
        <v>7223</v>
      </c>
      <c r="Q17342" t="s">
        <v>1030</v>
      </c>
      <c r="R17342" t="s">
        <v>1258</v>
      </c>
      <c r="S17342" t="s">
        <v>6377</v>
      </c>
      <c r="T17342" t="s">
        <v>6378</v>
      </c>
      <c r="U17342" t="s">
        <v>945</v>
      </c>
      <c r="V17342" t="s">
        <v>11661</v>
      </c>
      <c r="W17342">
        <v>89</v>
      </c>
      <c r="X17342">
        <v>2.97</v>
      </c>
      <c r="Y17342">
        <v>5</v>
      </c>
      <c r="Z17342" t="s">
        <v>7989</v>
      </c>
      <c r="AA17342">
        <v>1</v>
      </c>
      <c r="AB17342">
        <v>15500</v>
      </c>
      <c r="AC17342" t="s">
        <v>1764</v>
      </c>
      <c r="AD17342" t="s">
        <v>1764</v>
      </c>
      <c r="AE17342" t="s">
        <v>1734</v>
      </c>
    </row>
    <row r="17343" spans="1:31" x14ac:dyDescent="0.2">
      <c r="A17343" t="s">
        <v>3</v>
      </c>
      <c r="B17343" t="s">
        <v>10</v>
      </c>
      <c r="C17343">
        <v>2024</v>
      </c>
      <c r="F17343" t="s">
        <v>2170</v>
      </c>
      <c r="G17343" t="s">
        <v>786</v>
      </c>
      <c r="H17343" t="s">
        <v>79</v>
      </c>
      <c r="I17343" t="s">
        <v>50</v>
      </c>
      <c r="J17343" t="s">
        <v>26</v>
      </c>
      <c r="K17343" t="s">
        <v>27</v>
      </c>
      <c r="L17343" t="s">
        <v>29</v>
      </c>
      <c r="M17343">
        <v>10</v>
      </c>
      <c r="N17343" t="s">
        <v>56</v>
      </c>
      <c r="O17343" t="s">
        <v>11660</v>
      </c>
      <c r="P17343" t="s">
        <v>7223</v>
      </c>
      <c r="Q17343" t="s">
        <v>1030</v>
      </c>
      <c r="R17343" t="s">
        <v>1258</v>
      </c>
      <c r="S17343" t="s">
        <v>6377</v>
      </c>
      <c r="T17343" t="s">
        <v>6378</v>
      </c>
      <c r="U17343" t="s">
        <v>1107</v>
      </c>
      <c r="V17343" t="s">
        <v>11661</v>
      </c>
      <c r="W17343">
        <v>89</v>
      </c>
      <c r="X17343">
        <v>2.97</v>
      </c>
      <c r="Y17343">
        <v>8</v>
      </c>
      <c r="Z17343" t="s">
        <v>8281</v>
      </c>
      <c r="AA17343">
        <v>1</v>
      </c>
      <c r="AB17343">
        <v>15500</v>
      </c>
      <c r="AC17343" t="s">
        <v>1764</v>
      </c>
      <c r="AD17343" t="s">
        <v>1764</v>
      </c>
      <c r="AE17343" t="s">
        <v>1734</v>
      </c>
    </row>
    <row r="17344" spans="1:31" x14ac:dyDescent="0.2">
      <c r="A17344" t="s">
        <v>3</v>
      </c>
      <c r="B17344" t="s">
        <v>10</v>
      </c>
      <c r="C17344">
        <v>2024</v>
      </c>
      <c r="F17344" t="s">
        <v>2170</v>
      </c>
      <c r="G17344" t="s">
        <v>786</v>
      </c>
      <c r="H17344" t="s">
        <v>79</v>
      </c>
      <c r="I17344" t="s">
        <v>50</v>
      </c>
      <c r="J17344" t="s">
        <v>26</v>
      </c>
      <c r="K17344" t="s">
        <v>30</v>
      </c>
      <c r="L17344" t="s">
        <v>29</v>
      </c>
      <c r="M17344">
        <v>7</v>
      </c>
      <c r="N17344" t="s">
        <v>56</v>
      </c>
      <c r="O17344" t="s">
        <v>11660</v>
      </c>
      <c r="P17344" t="s">
        <v>7223</v>
      </c>
      <c r="Q17344" t="s">
        <v>1030</v>
      </c>
      <c r="R17344" t="s">
        <v>1258</v>
      </c>
      <c r="S17344" t="s">
        <v>6377</v>
      </c>
      <c r="T17344" t="s">
        <v>6378</v>
      </c>
      <c r="U17344" t="s">
        <v>1105</v>
      </c>
      <c r="V17344" t="s">
        <v>11661</v>
      </c>
      <c r="W17344">
        <v>89</v>
      </c>
      <c r="X17344">
        <v>2.97</v>
      </c>
      <c r="Y17344">
        <v>7</v>
      </c>
      <c r="Z17344" t="s">
        <v>7469</v>
      </c>
      <c r="AA17344">
        <v>1</v>
      </c>
      <c r="AB17344">
        <v>15500</v>
      </c>
      <c r="AC17344" t="s">
        <v>1764</v>
      </c>
      <c r="AD17344" t="s">
        <v>1764</v>
      </c>
      <c r="AE17344" t="s">
        <v>1734</v>
      </c>
    </row>
    <row r="17345" spans="1:31" x14ac:dyDescent="0.2">
      <c r="A17345" t="s">
        <v>3</v>
      </c>
      <c r="B17345" t="s">
        <v>10</v>
      </c>
      <c r="C17345">
        <v>2024</v>
      </c>
      <c r="F17345" t="s">
        <v>2192</v>
      </c>
      <c r="G17345" t="s">
        <v>786</v>
      </c>
      <c r="H17345" t="s">
        <v>79</v>
      </c>
      <c r="I17345" t="s">
        <v>50</v>
      </c>
      <c r="J17345" t="s">
        <v>26</v>
      </c>
      <c r="K17345" t="s">
        <v>30</v>
      </c>
      <c r="L17345" t="s">
        <v>29</v>
      </c>
      <c r="M17345">
        <v>3</v>
      </c>
      <c r="N17345" t="s">
        <v>56</v>
      </c>
      <c r="O17345" t="s">
        <v>11671</v>
      </c>
      <c r="P17345" t="s">
        <v>1790</v>
      </c>
      <c r="Q17345" t="s">
        <v>1030</v>
      </c>
      <c r="R17345" t="s">
        <v>1297</v>
      </c>
      <c r="S17345" t="s">
        <v>6035</v>
      </c>
      <c r="T17345" t="s">
        <v>6036</v>
      </c>
      <c r="U17345" t="s">
        <v>945</v>
      </c>
      <c r="V17345" t="s">
        <v>11672</v>
      </c>
      <c r="W17345">
        <v>34</v>
      </c>
      <c r="X17345">
        <v>1.1299999999999999</v>
      </c>
      <c r="Y17345">
        <v>5</v>
      </c>
      <c r="Z17345" t="s">
        <v>7989</v>
      </c>
      <c r="AA17345">
        <v>1</v>
      </c>
      <c r="AB17345">
        <v>15500</v>
      </c>
      <c r="AC17345" t="s">
        <v>1764</v>
      </c>
      <c r="AD17345" t="s">
        <v>1764</v>
      </c>
      <c r="AE17345" t="s">
        <v>1734</v>
      </c>
    </row>
    <row r="17346" spans="1:31" x14ac:dyDescent="0.2">
      <c r="A17346" t="s">
        <v>3</v>
      </c>
      <c r="B17346" t="s">
        <v>10</v>
      </c>
      <c r="C17346">
        <v>2024</v>
      </c>
      <c r="F17346" t="s">
        <v>2192</v>
      </c>
      <c r="G17346" t="s">
        <v>786</v>
      </c>
      <c r="H17346" t="s">
        <v>79</v>
      </c>
      <c r="I17346" t="s">
        <v>1406</v>
      </c>
      <c r="J17346" t="s">
        <v>26</v>
      </c>
      <c r="K17346" t="s">
        <v>27</v>
      </c>
      <c r="L17346" t="s">
        <v>29</v>
      </c>
      <c r="M17346">
        <v>5</v>
      </c>
      <c r="N17346" t="s">
        <v>56</v>
      </c>
      <c r="O17346" t="s">
        <v>11671</v>
      </c>
      <c r="P17346" t="s">
        <v>1790</v>
      </c>
      <c r="Q17346" t="s">
        <v>1030</v>
      </c>
      <c r="R17346" t="s">
        <v>1297</v>
      </c>
      <c r="S17346" t="s">
        <v>6035</v>
      </c>
      <c r="T17346" t="s">
        <v>6036</v>
      </c>
      <c r="U17346" t="s">
        <v>1021</v>
      </c>
      <c r="V17346" t="s">
        <v>11672</v>
      </c>
      <c r="W17346">
        <v>34</v>
      </c>
      <c r="X17346">
        <v>1.1299999999999999</v>
      </c>
      <c r="Y17346">
        <v>3</v>
      </c>
      <c r="Z17346" t="s">
        <v>7275</v>
      </c>
      <c r="AA17346">
        <v>1</v>
      </c>
      <c r="AB17346">
        <v>15500</v>
      </c>
      <c r="AC17346" t="s">
        <v>1764</v>
      </c>
      <c r="AD17346" t="s">
        <v>1764</v>
      </c>
      <c r="AE17346" t="s">
        <v>1734</v>
      </c>
    </row>
    <row r="17347" spans="1:31" x14ac:dyDescent="0.2">
      <c r="A17347" t="s">
        <v>3</v>
      </c>
      <c r="B17347" t="s">
        <v>10</v>
      </c>
      <c r="C17347">
        <v>2024</v>
      </c>
      <c r="F17347" t="s">
        <v>2193</v>
      </c>
      <c r="G17347" t="s">
        <v>786</v>
      </c>
      <c r="H17347" t="s">
        <v>79</v>
      </c>
      <c r="I17347" t="s">
        <v>1906</v>
      </c>
      <c r="J17347" t="s">
        <v>26</v>
      </c>
      <c r="K17347" t="s">
        <v>27</v>
      </c>
      <c r="L17347" t="s">
        <v>29</v>
      </c>
      <c r="M17347">
        <v>7</v>
      </c>
      <c r="N17347" t="s">
        <v>56</v>
      </c>
      <c r="O17347" t="s">
        <v>11692</v>
      </c>
      <c r="P17347" t="s">
        <v>7726</v>
      </c>
      <c r="Q17347" t="s">
        <v>1030</v>
      </c>
      <c r="R17347" t="s">
        <v>1318</v>
      </c>
      <c r="S17347" t="s">
        <v>6104</v>
      </c>
      <c r="T17347" t="s">
        <v>6105</v>
      </c>
      <c r="U17347" t="s">
        <v>1105</v>
      </c>
      <c r="V17347" t="s">
        <v>11693</v>
      </c>
      <c r="W17347">
        <v>13</v>
      </c>
      <c r="X17347">
        <v>0.43</v>
      </c>
      <c r="Y17347">
        <v>7</v>
      </c>
      <c r="Z17347" t="s">
        <v>8122</v>
      </c>
      <c r="AA17347">
        <v>1</v>
      </c>
      <c r="AB17347">
        <v>15500</v>
      </c>
      <c r="AC17347" t="s">
        <v>1754</v>
      </c>
      <c r="AD17347" t="s">
        <v>1754</v>
      </c>
      <c r="AE17347" t="s">
        <v>1734</v>
      </c>
    </row>
    <row r="17348" spans="1:31" x14ac:dyDescent="0.2">
      <c r="A17348" t="s">
        <v>3</v>
      </c>
      <c r="B17348" t="s">
        <v>10</v>
      </c>
      <c r="C17348">
        <v>2024</v>
      </c>
      <c r="F17348" t="s">
        <v>2193</v>
      </c>
      <c r="G17348" t="s">
        <v>786</v>
      </c>
      <c r="H17348" t="s">
        <v>79</v>
      </c>
      <c r="I17348" t="s">
        <v>50</v>
      </c>
      <c r="J17348" t="s">
        <v>26</v>
      </c>
      <c r="K17348" t="s">
        <v>30</v>
      </c>
      <c r="L17348" t="s">
        <v>29</v>
      </c>
      <c r="M17348">
        <v>2</v>
      </c>
      <c r="N17348" t="s">
        <v>56</v>
      </c>
      <c r="O17348" t="s">
        <v>11692</v>
      </c>
      <c r="P17348" t="s">
        <v>7726</v>
      </c>
      <c r="Q17348" t="s">
        <v>1030</v>
      </c>
      <c r="R17348" t="s">
        <v>1318</v>
      </c>
      <c r="S17348" t="s">
        <v>6104</v>
      </c>
      <c r="T17348" t="s">
        <v>6105</v>
      </c>
      <c r="U17348" t="s">
        <v>1105</v>
      </c>
      <c r="V17348" t="s">
        <v>11693</v>
      </c>
      <c r="W17348">
        <v>13</v>
      </c>
      <c r="X17348">
        <v>0.43</v>
      </c>
      <c r="Y17348">
        <v>7</v>
      </c>
      <c r="Z17348" t="s">
        <v>8129</v>
      </c>
      <c r="AA17348">
        <v>1</v>
      </c>
      <c r="AB17348">
        <v>15500</v>
      </c>
      <c r="AC17348" t="s">
        <v>1764</v>
      </c>
      <c r="AD17348" t="s">
        <v>1764</v>
      </c>
      <c r="AE17348" t="s">
        <v>1734</v>
      </c>
    </row>
    <row r="17349" spans="1:31" x14ac:dyDescent="0.2">
      <c r="A17349" t="s">
        <v>3</v>
      </c>
      <c r="B17349" t="s">
        <v>10</v>
      </c>
      <c r="C17349">
        <v>2024</v>
      </c>
      <c r="F17349" t="s">
        <v>2193</v>
      </c>
      <c r="G17349" t="s">
        <v>786</v>
      </c>
      <c r="H17349" t="s">
        <v>79</v>
      </c>
      <c r="I17349" t="s">
        <v>1906</v>
      </c>
      <c r="J17349" t="s">
        <v>26</v>
      </c>
      <c r="K17349" t="s">
        <v>27</v>
      </c>
      <c r="L17349" t="s">
        <v>29</v>
      </c>
      <c r="M17349">
        <v>7</v>
      </c>
      <c r="N17349" t="s">
        <v>56</v>
      </c>
      <c r="O17349" t="s">
        <v>11692</v>
      </c>
      <c r="P17349" t="s">
        <v>7726</v>
      </c>
      <c r="Q17349" t="s">
        <v>1030</v>
      </c>
      <c r="R17349" t="s">
        <v>1318</v>
      </c>
      <c r="S17349" t="s">
        <v>6104</v>
      </c>
      <c r="T17349" t="s">
        <v>6105</v>
      </c>
      <c r="U17349" t="s">
        <v>1107</v>
      </c>
      <c r="V17349" t="s">
        <v>11693</v>
      </c>
      <c r="W17349">
        <v>13</v>
      </c>
      <c r="X17349">
        <v>0.43</v>
      </c>
      <c r="Y17349">
        <v>8</v>
      </c>
      <c r="Z17349" t="s">
        <v>8122</v>
      </c>
      <c r="AA17349">
        <v>1</v>
      </c>
      <c r="AB17349">
        <v>15500</v>
      </c>
      <c r="AC17349" t="s">
        <v>1754</v>
      </c>
      <c r="AD17349" t="s">
        <v>1754</v>
      </c>
      <c r="AE17349" t="s">
        <v>1734</v>
      </c>
    </row>
    <row r="17350" spans="1:31" x14ac:dyDescent="0.2">
      <c r="A17350" t="s">
        <v>3</v>
      </c>
      <c r="B17350" t="s">
        <v>10</v>
      </c>
      <c r="C17350">
        <v>2024</v>
      </c>
      <c r="F17350" t="s">
        <v>2193</v>
      </c>
      <c r="G17350" t="s">
        <v>786</v>
      </c>
      <c r="H17350" t="s">
        <v>79</v>
      </c>
      <c r="I17350" t="s">
        <v>1906</v>
      </c>
      <c r="J17350" t="s">
        <v>26</v>
      </c>
      <c r="K17350" t="s">
        <v>27</v>
      </c>
      <c r="L17350" t="s">
        <v>29</v>
      </c>
      <c r="M17350">
        <v>7</v>
      </c>
      <c r="N17350" t="s">
        <v>56</v>
      </c>
      <c r="O17350" t="s">
        <v>11692</v>
      </c>
      <c r="P17350" t="s">
        <v>7726</v>
      </c>
      <c r="Q17350" t="s">
        <v>1030</v>
      </c>
      <c r="R17350" t="s">
        <v>1318</v>
      </c>
      <c r="S17350" t="s">
        <v>6104</v>
      </c>
      <c r="T17350" t="s">
        <v>6105</v>
      </c>
      <c r="U17350" t="s">
        <v>1104</v>
      </c>
      <c r="V17350" t="s">
        <v>11693</v>
      </c>
      <c r="W17350">
        <v>13</v>
      </c>
      <c r="X17350">
        <v>0.43</v>
      </c>
      <c r="Y17350">
        <v>6</v>
      </c>
      <c r="Z17350" t="s">
        <v>8122</v>
      </c>
      <c r="AA17350">
        <v>1</v>
      </c>
      <c r="AB17350">
        <v>15500</v>
      </c>
      <c r="AC17350" t="s">
        <v>1754</v>
      </c>
      <c r="AD17350" t="s">
        <v>1754</v>
      </c>
      <c r="AE17350" t="s">
        <v>1734</v>
      </c>
    </row>
    <row r="17351" spans="1:31" x14ac:dyDescent="0.2">
      <c r="A17351" t="s">
        <v>3</v>
      </c>
      <c r="B17351" t="s">
        <v>10</v>
      </c>
      <c r="C17351">
        <v>2024</v>
      </c>
      <c r="F17351" t="s">
        <v>2193</v>
      </c>
      <c r="G17351" t="s">
        <v>786</v>
      </c>
      <c r="H17351" t="s">
        <v>79</v>
      </c>
      <c r="I17351" t="s">
        <v>50</v>
      </c>
      <c r="J17351" t="s">
        <v>26</v>
      </c>
      <c r="K17351" t="s">
        <v>27</v>
      </c>
      <c r="L17351" t="s">
        <v>29</v>
      </c>
      <c r="M17351">
        <v>2</v>
      </c>
      <c r="N17351" t="s">
        <v>56</v>
      </c>
      <c r="O17351" t="s">
        <v>11692</v>
      </c>
      <c r="P17351" t="s">
        <v>7726</v>
      </c>
      <c r="Q17351" t="s">
        <v>1030</v>
      </c>
      <c r="R17351" t="s">
        <v>1318</v>
      </c>
      <c r="S17351" t="s">
        <v>6104</v>
      </c>
      <c r="T17351" t="s">
        <v>6105</v>
      </c>
      <c r="U17351" t="s">
        <v>1107</v>
      </c>
      <c r="V17351" t="s">
        <v>11693</v>
      </c>
      <c r="W17351">
        <v>13</v>
      </c>
      <c r="X17351">
        <v>0.43</v>
      </c>
      <c r="Y17351">
        <v>8</v>
      </c>
      <c r="Z17351" t="s">
        <v>8129</v>
      </c>
      <c r="AA17351">
        <v>1</v>
      </c>
      <c r="AB17351">
        <v>15500</v>
      </c>
      <c r="AC17351" t="s">
        <v>1764</v>
      </c>
      <c r="AD17351" t="s">
        <v>1764</v>
      </c>
      <c r="AE17351" t="s">
        <v>1734</v>
      </c>
    </row>
    <row r="17352" spans="1:31" x14ac:dyDescent="0.2">
      <c r="A17352" t="s">
        <v>3</v>
      </c>
      <c r="B17352" t="s">
        <v>10</v>
      </c>
      <c r="C17352">
        <v>2024</v>
      </c>
      <c r="F17352" t="s">
        <v>2193</v>
      </c>
      <c r="G17352" t="s">
        <v>786</v>
      </c>
      <c r="H17352" t="s">
        <v>79</v>
      </c>
      <c r="I17352" t="s">
        <v>1906</v>
      </c>
      <c r="J17352" t="s">
        <v>26</v>
      </c>
      <c r="K17352" t="s">
        <v>30</v>
      </c>
      <c r="L17352" t="s">
        <v>29</v>
      </c>
      <c r="M17352">
        <v>7</v>
      </c>
      <c r="N17352" t="s">
        <v>56</v>
      </c>
      <c r="O17352" t="s">
        <v>11692</v>
      </c>
      <c r="P17352" t="s">
        <v>7726</v>
      </c>
      <c r="Q17352" t="s">
        <v>1030</v>
      </c>
      <c r="R17352" t="s">
        <v>1318</v>
      </c>
      <c r="S17352" t="s">
        <v>6104</v>
      </c>
      <c r="T17352" t="s">
        <v>6105</v>
      </c>
      <c r="U17352" t="s">
        <v>945</v>
      </c>
      <c r="V17352" t="s">
        <v>11693</v>
      </c>
      <c r="W17352">
        <v>13</v>
      </c>
      <c r="X17352">
        <v>0.43</v>
      </c>
      <c r="Y17352">
        <v>5</v>
      </c>
      <c r="Z17352" t="s">
        <v>7401</v>
      </c>
      <c r="AA17352">
        <v>1</v>
      </c>
      <c r="AB17352">
        <v>15500</v>
      </c>
      <c r="AC17352" t="s">
        <v>1754</v>
      </c>
      <c r="AD17352" t="s">
        <v>1754</v>
      </c>
      <c r="AE17352" t="s">
        <v>1734</v>
      </c>
    </row>
    <row r="17353" spans="1:31" x14ac:dyDescent="0.2">
      <c r="A17353" t="s">
        <v>3</v>
      </c>
      <c r="B17353" t="s">
        <v>10</v>
      </c>
      <c r="C17353">
        <v>2024</v>
      </c>
      <c r="F17353" t="s">
        <v>2191</v>
      </c>
      <c r="G17353" t="s">
        <v>786</v>
      </c>
      <c r="H17353" t="s">
        <v>79</v>
      </c>
      <c r="I17353" t="s">
        <v>2903</v>
      </c>
      <c r="J17353" t="s">
        <v>26</v>
      </c>
      <c r="K17353" t="s">
        <v>30</v>
      </c>
      <c r="L17353" t="s">
        <v>29</v>
      </c>
      <c r="M17353">
        <v>6</v>
      </c>
      <c r="N17353" t="s">
        <v>25</v>
      </c>
      <c r="O17353" t="s">
        <v>11694</v>
      </c>
      <c r="P17353" t="s">
        <v>8069</v>
      </c>
      <c r="Q17353" t="s">
        <v>1030</v>
      </c>
      <c r="R17353" t="s">
        <v>593</v>
      </c>
      <c r="S17353" t="s">
        <v>3029</v>
      </c>
      <c r="T17353" t="s">
        <v>3030</v>
      </c>
      <c r="U17353" t="s">
        <v>1105</v>
      </c>
      <c r="V17353" t="s">
        <v>11695</v>
      </c>
      <c r="W17353">
        <v>44</v>
      </c>
      <c r="X17353">
        <v>1.47</v>
      </c>
      <c r="Y17353">
        <v>7</v>
      </c>
      <c r="Z17353" t="s">
        <v>8265</v>
      </c>
      <c r="AA17353">
        <v>1</v>
      </c>
      <c r="AB17353">
        <v>15500</v>
      </c>
      <c r="AC17353" t="s">
        <v>1764</v>
      </c>
      <c r="AD17353" t="s">
        <v>1764</v>
      </c>
      <c r="AE17353" t="s">
        <v>1734</v>
      </c>
    </row>
    <row r="17354" spans="1:31" x14ac:dyDescent="0.2">
      <c r="A17354" t="s">
        <v>3</v>
      </c>
      <c r="B17354" t="s">
        <v>10</v>
      </c>
      <c r="C17354">
        <v>2024</v>
      </c>
      <c r="F17354" t="s">
        <v>2191</v>
      </c>
      <c r="G17354" t="s">
        <v>786</v>
      </c>
      <c r="H17354" t="s">
        <v>79</v>
      </c>
      <c r="I17354" t="s">
        <v>50</v>
      </c>
      <c r="J17354" t="s">
        <v>26</v>
      </c>
      <c r="K17354" t="s">
        <v>30</v>
      </c>
      <c r="L17354" t="s">
        <v>29</v>
      </c>
      <c r="M17354">
        <v>7</v>
      </c>
      <c r="N17354" t="s">
        <v>25</v>
      </c>
      <c r="O17354" t="s">
        <v>11694</v>
      </c>
      <c r="P17354" t="s">
        <v>8069</v>
      </c>
      <c r="Q17354" t="s">
        <v>1030</v>
      </c>
      <c r="R17354" t="s">
        <v>593</v>
      </c>
      <c r="S17354" t="s">
        <v>3029</v>
      </c>
      <c r="T17354" t="s">
        <v>3030</v>
      </c>
      <c r="U17354" t="s">
        <v>1105</v>
      </c>
      <c r="V17354" t="s">
        <v>11695</v>
      </c>
      <c r="W17354">
        <v>44</v>
      </c>
      <c r="X17354">
        <v>1.47</v>
      </c>
      <c r="Y17354">
        <v>7</v>
      </c>
      <c r="Z17354" t="s">
        <v>8259</v>
      </c>
      <c r="AA17354">
        <v>1</v>
      </c>
      <c r="AB17354">
        <v>15500</v>
      </c>
      <c r="AC17354" t="s">
        <v>1764</v>
      </c>
      <c r="AD17354" t="s">
        <v>1764</v>
      </c>
      <c r="AE17354" t="s">
        <v>1734</v>
      </c>
    </row>
    <row r="17355" spans="1:31" x14ac:dyDescent="0.2">
      <c r="A17355" t="s">
        <v>3</v>
      </c>
      <c r="B17355" t="s">
        <v>10</v>
      </c>
      <c r="C17355">
        <v>2024</v>
      </c>
      <c r="F17355" t="s">
        <v>2191</v>
      </c>
      <c r="G17355" t="s">
        <v>786</v>
      </c>
      <c r="H17355" t="s">
        <v>79</v>
      </c>
      <c r="I17355" t="s">
        <v>50</v>
      </c>
      <c r="J17355" t="s">
        <v>26</v>
      </c>
      <c r="K17355" t="s">
        <v>30</v>
      </c>
      <c r="L17355" t="s">
        <v>29</v>
      </c>
      <c r="M17355">
        <v>7</v>
      </c>
      <c r="N17355" t="s">
        <v>25</v>
      </c>
      <c r="O17355" t="s">
        <v>11694</v>
      </c>
      <c r="P17355" t="s">
        <v>8069</v>
      </c>
      <c r="Q17355" t="s">
        <v>1030</v>
      </c>
      <c r="R17355" t="s">
        <v>593</v>
      </c>
      <c r="S17355" t="s">
        <v>3029</v>
      </c>
      <c r="T17355" t="s">
        <v>3030</v>
      </c>
      <c r="U17355" t="s">
        <v>1104</v>
      </c>
      <c r="V17355" t="s">
        <v>11695</v>
      </c>
      <c r="W17355">
        <v>44</v>
      </c>
      <c r="X17355">
        <v>1.47</v>
      </c>
      <c r="Y17355">
        <v>6</v>
      </c>
      <c r="Z17355" t="s">
        <v>8129</v>
      </c>
      <c r="AA17355">
        <v>1</v>
      </c>
      <c r="AB17355">
        <v>15500</v>
      </c>
      <c r="AC17355" t="s">
        <v>1764</v>
      </c>
      <c r="AD17355" t="s">
        <v>1764</v>
      </c>
      <c r="AE17355" t="s">
        <v>1734</v>
      </c>
    </row>
    <row r="17356" spans="1:31" x14ac:dyDescent="0.2">
      <c r="A17356" t="s">
        <v>3</v>
      </c>
      <c r="B17356" t="s">
        <v>10</v>
      </c>
      <c r="C17356">
        <v>2024</v>
      </c>
      <c r="F17356" t="s">
        <v>2191</v>
      </c>
      <c r="G17356" t="s">
        <v>786</v>
      </c>
      <c r="H17356" t="s">
        <v>79</v>
      </c>
      <c r="I17356" t="s">
        <v>1933</v>
      </c>
      <c r="J17356" t="s">
        <v>26</v>
      </c>
      <c r="K17356" t="s">
        <v>30</v>
      </c>
      <c r="L17356" t="s">
        <v>29</v>
      </c>
      <c r="M17356">
        <v>2</v>
      </c>
      <c r="N17356" t="s">
        <v>25</v>
      </c>
      <c r="O17356" t="s">
        <v>11694</v>
      </c>
      <c r="P17356" t="s">
        <v>8069</v>
      </c>
      <c r="Q17356" t="s">
        <v>1030</v>
      </c>
      <c r="R17356" t="s">
        <v>593</v>
      </c>
      <c r="S17356" t="s">
        <v>3029</v>
      </c>
      <c r="T17356" t="s">
        <v>3030</v>
      </c>
      <c r="U17356" t="s">
        <v>1021</v>
      </c>
      <c r="V17356" t="s">
        <v>11695</v>
      </c>
      <c r="W17356">
        <v>44</v>
      </c>
      <c r="X17356">
        <v>1.47</v>
      </c>
      <c r="Y17356">
        <v>3</v>
      </c>
      <c r="Z17356" t="s">
        <v>7836</v>
      </c>
      <c r="AA17356">
        <v>1</v>
      </c>
      <c r="AB17356">
        <v>15500</v>
      </c>
      <c r="AC17356" t="s">
        <v>1764</v>
      </c>
      <c r="AD17356" t="s">
        <v>1764</v>
      </c>
      <c r="AE17356" t="s">
        <v>1734</v>
      </c>
    </row>
    <row r="17357" spans="1:31" x14ac:dyDescent="0.2">
      <c r="A17357" t="s">
        <v>3</v>
      </c>
      <c r="B17357" t="s">
        <v>10</v>
      </c>
      <c r="C17357">
        <v>2024</v>
      </c>
      <c r="F17357" t="s">
        <v>2191</v>
      </c>
      <c r="G17357" t="s">
        <v>786</v>
      </c>
      <c r="H17357" t="s">
        <v>79</v>
      </c>
      <c r="I17357" t="s">
        <v>2142</v>
      </c>
      <c r="J17357" t="s">
        <v>26</v>
      </c>
      <c r="K17357" t="s">
        <v>30</v>
      </c>
      <c r="L17357" t="s">
        <v>29</v>
      </c>
      <c r="M17357">
        <v>8</v>
      </c>
      <c r="N17357" t="s">
        <v>25</v>
      </c>
      <c r="O17357" t="s">
        <v>11694</v>
      </c>
      <c r="P17357" t="s">
        <v>8069</v>
      </c>
      <c r="Q17357" t="s">
        <v>1030</v>
      </c>
      <c r="R17357" t="s">
        <v>593</v>
      </c>
      <c r="S17357" t="s">
        <v>3029</v>
      </c>
      <c r="T17357" t="s">
        <v>3030</v>
      </c>
      <c r="U17357" t="s">
        <v>945</v>
      </c>
      <c r="V17357" t="s">
        <v>11695</v>
      </c>
      <c r="W17357">
        <v>44</v>
      </c>
      <c r="X17357">
        <v>1.47</v>
      </c>
      <c r="Y17357">
        <v>5</v>
      </c>
      <c r="Z17357" t="s">
        <v>7999</v>
      </c>
      <c r="AA17357">
        <v>1</v>
      </c>
      <c r="AB17357">
        <v>15500</v>
      </c>
      <c r="AC17357" t="s">
        <v>1764</v>
      </c>
      <c r="AD17357" t="s">
        <v>1764</v>
      </c>
      <c r="AE17357" t="s">
        <v>1734</v>
      </c>
    </row>
    <row r="17358" spans="1:31" x14ac:dyDescent="0.2">
      <c r="A17358" t="s">
        <v>3</v>
      </c>
      <c r="B17358" t="s">
        <v>10</v>
      </c>
      <c r="C17358">
        <v>2024</v>
      </c>
      <c r="F17358" t="s">
        <v>2032</v>
      </c>
      <c r="G17358" t="s">
        <v>786</v>
      </c>
      <c r="H17358" t="s">
        <v>79</v>
      </c>
      <c r="I17358" t="s">
        <v>1405</v>
      </c>
      <c r="J17358" t="s">
        <v>26</v>
      </c>
      <c r="K17358" t="s">
        <v>27</v>
      </c>
      <c r="L17358" t="s">
        <v>29</v>
      </c>
      <c r="M17358">
        <v>2</v>
      </c>
      <c r="N17358" t="s">
        <v>41</v>
      </c>
      <c r="O17358" t="s">
        <v>11658</v>
      </c>
      <c r="P17358" t="s">
        <v>7918</v>
      </c>
      <c r="Q17358" t="s">
        <v>1030</v>
      </c>
      <c r="R17358" t="s">
        <v>1518</v>
      </c>
      <c r="S17358" t="s">
        <v>6387</v>
      </c>
      <c r="T17358" t="s">
        <v>6388</v>
      </c>
      <c r="U17358" t="s">
        <v>1107</v>
      </c>
      <c r="V17358" t="s">
        <v>11659</v>
      </c>
      <c r="W17358">
        <v>77</v>
      </c>
      <c r="X17358">
        <v>2.57</v>
      </c>
      <c r="Y17358">
        <v>8</v>
      </c>
      <c r="Z17358" t="s">
        <v>8164</v>
      </c>
      <c r="AA17358">
        <v>1</v>
      </c>
      <c r="AB17358">
        <v>15500</v>
      </c>
      <c r="AC17358" t="s">
        <v>1764</v>
      </c>
      <c r="AD17358" t="s">
        <v>1764</v>
      </c>
      <c r="AE17358" t="s">
        <v>1734</v>
      </c>
    </row>
    <row r="17359" spans="1:31" x14ac:dyDescent="0.2">
      <c r="A17359" t="s">
        <v>3</v>
      </c>
      <c r="B17359" t="s">
        <v>10</v>
      </c>
      <c r="C17359">
        <v>2024</v>
      </c>
      <c r="F17359" t="s">
        <v>2032</v>
      </c>
      <c r="G17359" t="s">
        <v>786</v>
      </c>
      <c r="H17359" t="s">
        <v>79</v>
      </c>
      <c r="I17359" t="s">
        <v>1405</v>
      </c>
      <c r="J17359" t="s">
        <v>26</v>
      </c>
      <c r="K17359" t="s">
        <v>27</v>
      </c>
      <c r="L17359" t="s">
        <v>29</v>
      </c>
      <c r="M17359">
        <v>10</v>
      </c>
      <c r="N17359" t="s">
        <v>41</v>
      </c>
      <c r="O17359" t="s">
        <v>11658</v>
      </c>
      <c r="P17359" t="s">
        <v>7918</v>
      </c>
      <c r="Q17359" t="s">
        <v>1030</v>
      </c>
      <c r="R17359" t="s">
        <v>1518</v>
      </c>
      <c r="S17359" t="s">
        <v>6387</v>
      </c>
      <c r="T17359" t="s">
        <v>6388</v>
      </c>
      <c r="U17359" t="s">
        <v>945</v>
      </c>
      <c r="V17359" t="s">
        <v>11659</v>
      </c>
      <c r="W17359">
        <v>77</v>
      </c>
      <c r="X17359">
        <v>2.57</v>
      </c>
      <c r="Y17359">
        <v>5</v>
      </c>
      <c r="Z17359" t="s">
        <v>7268</v>
      </c>
      <c r="AA17359">
        <v>1</v>
      </c>
      <c r="AB17359">
        <v>15500</v>
      </c>
      <c r="AC17359" t="s">
        <v>1764</v>
      </c>
      <c r="AD17359" t="s">
        <v>1764</v>
      </c>
      <c r="AE17359" t="s">
        <v>1734</v>
      </c>
    </row>
    <row r="17360" spans="1:31" x14ac:dyDescent="0.2">
      <c r="A17360" t="s">
        <v>3</v>
      </c>
      <c r="B17360" t="s">
        <v>10</v>
      </c>
      <c r="C17360">
        <v>2024</v>
      </c>
      <c r="F17360" t="s">
        <v>2156</v>
      </c>
      <c r="G17360" t="s">
        <v>786</v>
      </c>
      <c r="H17360" t="s">
        <v>79</v>
      </c>
      <c r="I17360" t="s">
        <v>94</v>
      </c>
      <c r="J17360" t="s">
        <v>26</v>
      </c>
      <c r="K17360" t="s">
        <v>27</v>
      </c>
      <c r="L17360" t="s">
        <v>1948</v>
      </c>
      <c r="M17360">
        <v>8</v>
      </c>
      <c r="N17360" t="s">
        <v>41</v>
      </c>
      <c r="O17360" t="s">
        <v>11676</v>
      </c>
      <c r="P17360" t="s">
        <v>7574</v>
      </c>
      <c r="Q17360" t="s">
        <v>1030</v>
      </c>
      <c r="R17360" t="s">
        <v>1296</v>
      </c>
      <c r="S17360" t="s">
        <v>6374</v>
      </c>
      <c r="T17360" t="s">
        <v>6375</v>
      </c>
      <c r="U17360" t="s">
        <v>945</v>
      </c>
      <c r="V17360" t="s">
        <v>11677</v>
      </c>
      <c r="W17360">
        <v>56</v>
      </c>
      <c r="X17360">
        <v>1.87</v>
      </c>
      <c r="Y17360">
        <v>5</v>
      </c>
      <c r="Z17360" t="s">
        <v>7858</v>
      </c>
      <c r="AA17360">
        <v>1</v>
      </c>
      <c r="AB17360">
        <v>15500</v>
      </c>
      <c r="AC17360" t="s">
        <v>1761</v>
      </c>
      <c r="AD17360" t="s">
        <v>1762</v>
      </c>
      <c r="AE17360" t="s">
        <v>1734</v>
      </c>
    </row>
    <row r="17361" spans="1:31" x14ac:dyDescent="0.2">
      <c r="A17361" t="s">
        <v>3</v>
      </c>
      <c r="B17361" t="s">
        <v>10</v>
      </c>
      <c r="C17361">
        <v>2024</v>
      </c>
      <c r="F17361" t="s">
        <v>2156</v>
      </c>
      <c r="G17361" t="s">
        <v>786</v>
      </c>
      <c r="H17361" t="s">
        <v>79</v>
      </c>
      <c r="I17361" t="s">
        <v>1906</v>
      </c>
      <c r="J17361" t="s">
        <v>26</v>
      </c>
      <c r="K17361" t="s">
        <v>27</v>
      </c>
      <c r="L17361" t="s">
        <v>1948</v>
      </c>
      <c r="M17361">
        <v>6</v>
      </c>
      <c r="N17361" t="s">
        <v>41</v>
      </c>
      <c r="O17361" t="s">
        <v>11676</v>
      </c>
      <c r="P17361" t="s">
        <v>7574</v>
      </c>
      <c r="Q17361" t="s">
        <v>1030</v>
      </c>
      <c r="R17361" t="s">
        <v>1296</v>
      </c>
      <c r="S17361" t="s">
        <v>6374</v>
      </c>
      <c r="T17361" t="s">
        <v>6375</v>
      </c>
      <c r="U17361" t="s">
        <v>1107</v>
      </c>
      <c r="V17361" t="s">
        <v>11677</v>
      </c>
      <c r="W17361">
        <v>56</v>
      </c>
      <c r="X17361">
        <v>1.87</v>
      </c>
      <c r="Y17361">
        <v>8</v>
      </c>
      <c r="Z17361" t="s">
        <v>8122</v>
      </c>
      <c r="AA17361">
        <v>1</v>
      </c>
      <c r="AB17361">
        <v>15500</v>
      </c>
      <c r="AC17361" t="s">
        <v>1754</v>
      </c>
      <c r="AD17361" t="s">
        <v>1754</v>
      </c>
      <c r="AE17361" t="s">
        <v>1734</v>
      </c>
    </row>
    <row r="17362" spans="1:31" x14ac:dyDescent="0.2">
      <c r="A17362" t="s">
        <v>3</v>
      </c>
      <c r="B17362" t="s">
        <v>10</v>
      </c>
      <c r="C17362">
        <v>2024</v>
      </c>
      <c r="F17362" t="s">
        <v>2156</v>
      </c>
      <c r="G17362" t="s">
        <v>786</v>
      </c>
      <c r="H17362" t="s">
        <v>79</v>
      </c>
      <c r="I17362" t="s">
        <v>1906</v>
      </c>
      <c r="J17362" t="s">
        <v>26</v>
      </c>
      <c r="K17362" t="s">
        <v>30</v>
      </c>
      <c r="L17362" t="s">
        <v>1948</v>
      </c>
      <c r="M17362">
        <v>6</v>
      </c>
      <c r="N17362" t="s">
        <v>41</v>
      </c>
      <c r="O17362" t="s">
        <v>11676</v>
      </c>
      <c r="P17362" t="s">
        <v>7574</v>
      </c>
      <c r="Q17362" t="s">
        <v>1030</v>
      </c>
      <c r="R17362" t="s">
        <v>1296</v>
      </c>
      <c r="S17362" t="s">
        <v>6374</v>
      </c>
      <c r="T17362" t="s">
        <v>6375</v>
      </c>
      <c r="U17362" t="s">
        <v>1105</v>
      </c>
      <c r="V17362" t="s">
        <v>11677</v>
      </c>
      <c r="W17362">
        <v>56</v>
      </c>
      <c r="X17362">
        <v>1.87</v>
      </c>
      <c r="Y17362">
        <v>7</v>
      </c>
      <c r="Z17362" t="s">
        <v>8122</v>
      </c>
      <c r="AA17362">
        <v>1</v>
      </c>
      <c r="AB17362">
        <v>15500</v>
      </c>
      <c r="AC17362" t="s">
        <v>1754</v>
      </c>
      <c r="AD17362" t="s">
        <v>1754</v>
      </c>
      <c r="AE17362" t="s">
        <v>1734</v>
      </c>
    </row>
    <row r="17363" spans="1:31" x14ac:dyDescent="0.2">
      <c r="A17363" t="s">
        <v>3</v>
      </c>
      <c r="B17363" t="s">
        <v>10</v>
      </c>
      <c r="C17363">
        <v>2024</v>
      </c>
      <c r="F17363" t="s">
        <v>2156</v>
      </c>
      <c r="G17363" t="s">
        <v>786</v>
      </c>
      <c r="H17363" t="s">
        <v>79</v>
      </c>
      <c r="I17363" t="s">
        <v>94</v>
      </c>
      <c r="J17363" t="s">
        <v>26</v>
      </c>
      <c r="K17363" t="s">
        <v>30</v>
      </c>
      <c r="L17363" t="s">
        <v>1948</v>
      </c>
      <c r="M17363">
        <v>8</v>
      </c>
      <c r="N17363" t="s">
        <v>41</v>
      </c>
      <c r="O17363" t="s">
        <v>11676</v>
      </c>
      <c r="P17363" t="s">
        <v>7574</v>
      </c>
      <c r="Q17363" t="s">
        <v>1030</v>
      </c>
      <c r="R17363" t="s">
        <v>1296</v>
      </c>
      <c r="S17363" t="s">
        <v>6374</v>
      </c>
      <c r="T17363" t="s">
        <v>6375</v>
      </c>
      <c r="U17363" t="s">
        <v>946</v>
      </c>
      <c r="V17363" t="s">
        <v>11677</v>
      </c>
      <c r="W17363">
        <v>56</v>
      </c>
      <c r="X17363">
        <v>1.87</v>
      </c>
      <c r="Y17363">
        <v>4</v>
      </c>
      <c r="Z17363" t="s">
        <v>7858</v>
      </c>
      <c r="AA17363">
        <v>1</v>
      </c>
      <c r="AB17363">
        <v>15500</v>
      </c>
      <c r="AC17363" t="s">
        <v>1761</v>
      </c>
      <c r="AD17363" t="s">
        <v>1762</v>
      </c>
      <c r="AE17363" t="s">
        <v>1734</v>
      </c>
    </row>
    <row r="17364" spans="1:31" x14ac:dyDescent="0.2">
      <c r="A17364" t="s">
        <v>3</v>
      </c>
      <c r="B17364" t="s">
        <v>10</v>
      </c>
      <c r="C17364">
        <v>2024</v>
      </c>
      <c r="F17364" t="s">
        <v>2156</v>
      </c>
      <c r="G17364" t="s">
        <v>786</v>
      </c>
      <c r="H17364" t="s">
        <v>79</v>
      </c>
      <c r="I17364" t="s">
        <v>1234</v>
      </c>
      <c r="J17364" t="s">
        <v>26</v>
      </c>
      <c r="K17364" t="s">
        <v>30</v>
      </c>
      <c r="L17364" t="s">
        <v>1948</v>
      </c>
      <c r="M17364">
        <v>8</v>
      </c>
      <c r="N17364" t="s">
        <v>41</v>
      </c>
      <c r="O17364" t="s">
        <v>11676</v>
      </c>
      <c r="P17364" t="s">
        <v>7574</v>
      </c>
      <c r="Q17364" t="s">
        <v>1030</v>
      </c>
      <c r="R17364" t="s">
        <v>1296</v>
      </c>
      <c r="S17364" t="s">
        <v>6374</v>
      </c>
      <c r="T17364" t="s">
        <v>6375</v>
      </c>
      <c r="U17364" t="s">
        <v>1021</v>
      </c>
      <c r="V17364" t="s">
        <v>11677</v>
      </c>
      <c r="W17364">
        <v>56</v>
      </c>
      <c r="X17364">
        <v>1.87</v>
      </c>
      <c r="Y17364">
        <v>3</v>
      </c>
      <c r="Z17364" t="s">
        <v>7182</v>
      </c>
      <c r="AA17364">
        <v>1</v>
      </c>
      <c r="AB17364">
        <v>15500</v>
      </c>
      <c r="AC17364" t="s">
        <v>1761</v>
      </c>
      <c r="AD17364" t="s">
        <v>1762</v>
      </c>
      <c r="AE17364" t="s">
        <v>1734</v>
      </c>
    </row>
    <row r="17365" spans="1:31" x14ac:dyDescent="0.2">
      <c r="A17365" t="s">
        <v>3</v>
      </c>
      <c r="B17365" t="s">
        <v>10</v>
      </c>
      <c r="C17365">
        <v>2024</v>
      </c>
      <c r="F17365" t="s">
        <v>2156</v>
      </c>
      <c r="G17365" t="s">
        <v>786</v>
      </c>
      <c r="H17365" t="s">
        <v>79</v>
      </c>
      <c r="I17365" t="s">
        <v>2866</v>
      </c>
      <c r="J17365" t="s">
        <v>26</v>
      </c>
      <c r="K17365" t="s">
        <v>30</v>
      </c>
      <c r="L17365" t="s">
        <v>1948</v>
      </c>
      <c r="M17365">
        <v>12</v>
      </c>
      <c r="N17365" t="s">
        <v>41</v>
      </c>
      <c r="O17365" t="s">
        <v>11676</v>
      </c>
      <c r="P17365" t="s">
        <v>7574</v>
      </c>
      <c r="Q17365" t="s">
        <v>1030</v>
      </c>
      <c r="R17365" t="s">
        <v>1296</v>
      </c>
      <c r="S17365" t="s">
        <v>6374</v>
      </c>
      <c r="T17365" t="s">
        <v>6375</v>
      </c>
      <c r="U17365" t="s">
        <v>1107</v>
      </c>
      <c r="V17365" t="s">
        <v>11677</v>
      </c>
      <c r="W17365">
        <v>56</v>
      </c>
      <c r="X17365">
        <v>1.87</v>
      </c>
      <c r="Y17365">
        <v>8</v>
      </c>
      <c r="Z17365" t="s">
        <v>8267</v>
      </c>
      <c r="AA17365">
        <v>1</v>
      </c>
      <c r="AB17365">
        <v>15500</v>
      </c>
      <c r="AC17365" t="s">
        <v>1761</v>
      </c>
      <c r="AD17365" t="s">
        <v>1762</v>
      </c>
      <c r="AE17365" t="s">
        <v>1734</v>
      </c>
    </row>
    <row r="17366" spans="1:31" x14ac:dyDescent="0.2">
      <c r="A17366" t="s">
        <v>3</v>
      </c>
      <c r="B17366" t="s">
        <v>10</v>
      </c>
      <c r="C17366">
        <v>2024</v>
      </c>
      <c r="F17366" t="s">
        <v>2032</v>
      </c>
      <c r="G17366" t="s">
        <v>786</v>
      </c>
      <c r="H17366" t="s">
        <v>79</v>
      </c>
      <c r="I17366" t="s">
        <v>94</v>
      </c>
      <c r="J17366" t="s">
        <v>26</v>
      </c>
      <c r="K17366" t="s">
        <v>30</v>
      </c>
      <c r="L17366" t="s">
        <v>29</v>
      </c>
      <c r="M17366">
        <v>5</v>
      </c>
      <c r="N17366" t="s">
        <v>41</v>
      </c>
      <c r="O17366" t="s">
        <v>11658</v>
      </c>
      <c r="P17366" t="s">
        <v>7918</v>
      </c>
      <c r="Q17366" t="s">
        <v>1030</v>
      </c>
      <c r="R17366" t="s">
        <v>1518</v>
      </c>
      <c r="S17366" t="s">
        <v>6387</v>
      </c>
      <c r="T17366" t="s">
        <v>6388</v>
      </c>
      <c r="U17366" t="s">
        <v>1107</v>
      </c>
      <c r="V17366" t="s">
        <v>11659</v>
      </c>
      <c r="W17366">
        <v>77</v>
      </c>
      <c r="X17366">
        <v>2.57</v>
      </c>
      <c r="Y17366">
        <v>8</v>
      </c>
      <c r="Z17366" t="s">
        <v>8288</v>
      </c>
      <c r="AA17366">
        <v>1</v>
      </c>
      <c r="AB17366">
        <v>15500</v>
      </c>
      <c r="AC17366" t="s">
        <v>1761</v>
      </c>
      <c r="AD17366" t="s">
        <v>1762</v>
      </c>
      <c r="AE17366" t="s">
        <v>1734</v>
      </c>
    </row>
    <row r="17367" spans="1:31" x14ac:dyDescent="0.2">
      <c r="A17367" t="s">
        <v>3</v>
      </c>
      <c r="B17367" t="s">
        <v>10</v>
      </c>
      <c r="C17367">
        <v>2024</v>
      </c>
      <c r="F17367" t="s">
        <v>2032</v>
      </c>
      <c r="G17367" t="s">
        <v>786</v>
      </c>
      <c r="H17367" t="s">
        <v>79</v>
      </c>
      <c r="I17367" t="s">
        <v>94</v>
      </c>
      <c r="J17367" t="s">
        <v>26</v>
      </c>
      <c r="K17367" t="s">
        <v>30</v>
      </c>
      <c r="L17367" t="s">
        <v>29</v>
      </c>
      <c r="M17367">
        <v>6</v>
      </c>
      <c r="N17367" t="s">
        <v>41</v>
      </c>
      <c r="O17367" t="s">
        <v>11658</v>
      </c>
      <c r="P17367" t="s">
        <v>7918</v>
      </c>
      <c r="Q17367" t="s">
        <v>1030</v>
      </c>
      <c r="R17367" t="s">
        <v>1518</v>
      </c>
      <c r="S17367" t="s">
        <v>6387</v>
      </c>
      <c r="T17367" t="s">
        <v>6388</v>
      </c>
      <c r="U17367" t="s">
        <v>945</v>
      </c>
      <c r="V17367" t="s">
        <v>11659</v>
      </c>
      <c r="W17367">
        <v>77</v>
      </c>
      <c r="X17367">
        <v>2.57</v>
      </c>
      <c r="Y17367">
        <v>5</v>
      </c>
      <c r="Z17367" t="s">
        <v>7987</v>
      </c>
      <c r="AA17367">
        <v>1</v>
      </c>
      <c r="AB17367">
        <v>15500</v>
      </c>
      <c r="AC17367" t="s">
        <v>1761</v>
      </c>
      <c r="AD17367" t="s">
        <v>1762</v>
      </c>
      <c r="AE17367" t="s">
        <v>1734</v>
      </c>
    </row>
    <row r="17368" spans="1:31" x14ac:dyDescent="0.2">
      <c r="A17368" t="s">
        <v>3</v>
      </c>
      <c r="B17368" t="s">
        <v>10</v>
      </c>
      <c r="C17368">
        <v>2024</v>
      </c>
      <c r="F17368" t="s">
        <v>2032</v>
      </c>
      <c r="G17368" t="s">
        <v>786</v>
      </c>
      <c r="H17368" t="s">
        <v>79</v>
      </c>
      <c r="I17368" t="s">
        <v>1234</v>
      </c>
      <c r="J17368" t="s">
        <v>26</v>
      </c>
      <c r="K17368" t="s">
        <v>30</v>
      </c>
      <c r="L17368" t="s">
        <v>29</v>
      </c>
      <c r="M17368">
        <v>7</v>
      </c>
      <c r="N17368" t="s">
        <v>41</v>
      </c>
      <c r="O17368" t="s">
        <v>11658</v>
      </c>
      <c r="P17368" t="s">
        <v>7918</v>
      </c>
      <c r="Q17368" t="s">
        <v>1030</v>
      </c>
      <c r="R17368" t="s">
        <v>1518</v>
      </c>
      <c r="S17368" t="s">
        <v>6387</v>
      </c>
      <c r="T17368" t="s">
        <v>6388</v>
      </c>
      <c r="U17368" t="s">
        <v>1021</v>
      </c>
      <c r="V17368" t="s">
        <v>11659</v>
      </c>
      <c r="W17368">
        <v>77</v>
      </c>
      <c r="X17368">
        <v>2.57</v>
      </c>
      <c r="Y17368">
        <v>3</v>
      </c>
      <c r="Z17368" t="s">
        <v>7182</v>
      </c>
      <c r="AA17368">
        <v>1</v>
      </c>
      <c r="AB17368">
        <v>15500</v>
      </c>
      <c r="AC17368" t="s">
        <v>1761</v>
      </c>
      <c r="AD17368" t="s">
        <v>1762</v>
      </c>
      <c r="AE17368" t="s">
        <v>1734</v>
      </c>
    </row>
    <row r="17369" spans="1:31" x14ac:dyDescent="0.2">
      <c r="A17369" t="s">
        <v>3</v>
      </c>
      <c r="B17369" t="s">
        <v>10</v>
      </c>
      <c r="C17369">
        <v>2024</v>
      </c>
      <c r="F17369" t="s">
        <v>2032</v>
      </c>
      <c r="G17369" t="s">
        <v>786</v>
      </c>
      <c r="H17369" t="s">
        <v>79</v>
      </c>
      <c r="I17369" t="s">
        <v>1405</v>
      </c>
      <c r="J17369" t="s">
        <v>26</v>
      </c>
      <c r="K17369" t="s">
        <v>30</v>
      </c>
      <c r="L17369" t="s">
        <v>29</v>
      </c>
      <c r="M17369">
        <v>2</v>
      </c>
      <c r="N17369" t="s">
        <v>41</v>
      </c>
      <c r="O17369" t="s">
        <v>11658</v>
      </c>
      <c r="P17369" t="s">
        <v>7918</v>
      </c>
      <c r="Q17369" t="s">
        <v>1030</v>
      </c>
      <c r="R17369" t="s">
        <v>1518</v>
      </c>
      <c r="S17369" t="s">
        <v>6387</v>
      </c>
      <c r="T17369" t="s">
        <v>6388</v>
      </c>
      <c r="U17369" t="s">
        <v>1105</v>
      </c>
      <c r="V17369" t="s">
        <v>11659</v>
      </c>
      <c r="W17369">
        <v>77</v>
      </c>
      <c r="X17369">
        <v>2.57</v>
      </c>
      <c r="Y17369">
        <v>7</v>
      </c>
      <c r="Z17369" t="s">
        <v>8164</v>
      </c>
      <c r="AA17369">
        <v>1</v>
      </c>
      <c r="AB17369">
        <v>15500</v>
      </c>
      <c r="AC17369" t="s">
        <v>1764</v>
      </c>
      <c r="AD17369" t="s">
        <v>1764</v>
      </c>
      <c r="AE17369" t="s">
        <v>1734</v>
      </c>
    </row>
    <row r="17370" spans="1:31" x14ac:dyDescent="0.2">
      <c r="A17370" t="s">
        <v>3</v>
      </c>
      <c r="B17370" t="s">
        <v>10</v>
      </c>
      <c r="C17370">
        <v>2024</v>
      </c>
      <c r="F17370" t="s">
        <v>2032</v>
      </c>
      <c r="G17370" t="s">
        <v>786</v>
      </c>
      <c r="H17370" t="s">
        <v>79</v>
      </c>
      <c r="I17370" t="s">
        <v>2912</v>
      </c>
      <c r="J17370" t="s">
        <v>26</v>
      </c>
      <c r="K17370" t="s">
        <v>30</v>
      </c>
      <c r="L17370" t="s">
        <v>29</v>
      </c>
      <c r="M17370">
        <v>10</v>
      </c>
      <c r="N17370" t="s">
        <v>41</v>
      </c>
      <c r="O17370" t="s">
        <v>11658</v>
      </c>
      <c r="P17370" t="s">
        <v>7918</v>
      </c>
      <c r="Q17370" t="s">
        <v>1030</v>
      </c>
      <c r="R17370" t="s">
        <v>1518</v>
      </c>
      <c r="S17370" t="s">
        <v>6387</v>
      </c>
      <c r="T17370" t="s">
        <v>6388</v>
      </c>
      <c r="U17370" t="s">
        <v>1107</v>
      </c>
      <c r="V17370" t="s">
        <v>11659</v>
      </c>
      <c r="W17370">
        <v>77</v>
      </c>
      <c r="X17370">
        <v>2.57</v>
      </c>
      <c r="Y17370">
        <v>8</v>
      </c>
      <c r="Z17370" t="s">
        <v>8286</v>
      </c>
      <c r="AA17370">
        <v>1</v>
      </c>
      <c r="AB17370">
        <v>15500</v>
      </c>
      <c r="AC17370" t="s">
        <v>1764</v>
      </c>
      <c r="AD17370" t="s">
        <v>1764</v>
      </c>
      <c r="AE17370" t="s">
        <v>1734</v>
      </c>
    </row>
    <row r="17371" spans="1:31" x14ac:dyDescent="0.2">
      <c r="A17371" t="s">
        <v>3</v>
      </c>
      <c r="B17371" t="s">
        <v>10</v>
      </c>
      <c r="C17371">
        <v>2024</v>
      </c>
      <c r="F17371" t="s">
        <v>2032</v>
      </c>
      <c r="G17371" t="s">
        <v>786</v>
      </c>
      <c r="H17371" t="s">
        <v>79</v>
      </c>
      <c r="I17371" t="s">
        <v>50</v>
      </c>
      <c r="J17371" t="s">
        <v>26</v>
      </c>
      <c r="K17371" t="s">
        <v>30</v>
      </c>
      <c r="L17371" t="s">
        <v>29</v>
      </c>
      <c r="M17371">
        <v>10</v>
      </c>
      <c r="N17371" t="s">
        <v>41</v>
      </c>
      <c r="O17371" t="s">
        <v>11658</v>
      </c>
      <c r="P17371" t="s">
        <v>7918</v>
      </c>
      <c r="Q17371" t="s">
        <v>1030</v>
      </c>
      <c r="R17371" t="s">
        <v>1518</v>
      </c>
      <c r="S17371" t="s">
        <v>6387</v>
      </c>
      <c r="T17371" t="s">
        <v>6388</v>
      </c>
      <c r="U17371" t="s">
        <v>1105</v>
      </c>
      <c r="V17371" t="s">
        <v>11659</v>
      </c>
      <c r="W17371">
        <v>77</v>
      </c>
      <c r="X17371">
        <v>2.57</v>
      </c>
      <c r="Y17371">
        <v>7</v>
      </c>
      <c r="Z17371" t="s">
        <v>8259</v>
      </c>
      <c r="AA17371">
        <v>1</v>
      </c>
      <c r="AB17371">
        <v>15500</v>
      </c>
      <c r="AC17371" t="s">
        <v>1764</v>
      </c>
      <c r="AD17371" t="s">
        <v>1764</v>
      </c>
      <c r="AE17371" t="s">
        <v>1734</v>
      </c>
    </row>
    <row r="17372" spans="1:31" x14ac:dyDescent="0.2">
      <c r="A17372" t="s">
        <v>3</v>
      </c>
      <c r="B17372" t="s">
        <v>10</v>
      </c>
      <c r="C17372">
        <v>2024</v>
      </c>
      <c r="F17372" t="s">
        <v>2032</v>
      </c>
      <c r="G17372" t="s">
        <v>786</v>
      </c>
      <c r="H17372" t="s">
        <v>79</v>
      </c>
      <c r="I17372" t="s">
        <v>1405</v>
      </c>
      <c r="J17372" t="s">
        <v>26</v>
      </c>
      <c r="K17372" t="s">
        <v>30</v>
      </c>
      <c r="L17372" t="s">
        <v>29</v>
      </c>
      <c r="M17372">
        <v>10</v>
      </c>
      <c r="N17372" t="s">
        <v>41</v>
      </c>
      <c r="O17372" t="s">
        <v>11658</v>
      </c>
      <c r="P17372" t="s">
        <v>7918</v>
      </c>
      <c r="Q17372" t="s">
        <v>1030</v>
      </c>
      <c r="R17372" t="s">
        <v>1518</v>
      </c>
      <c r="S17372" t="s">
        <v>6387</v>
      </c>
      <c r="T17372" t="s">
        <v>6388</v>
      </c>
      <c r="U17372" t="s">
        <v>946</v>
      </c>
      <c r="V17372" t="s">
        <v>11659</v>
      </c>
      <c r="W17372">
        <v>77</v>
      </c>
      <c r="X17372">
        <v>2.57</v>
      </c>
      <c r="Y17372">
        <v>4</v>
      </c>
      <c r="Z17372" t="s">
        <v>7268</v>
      </c>
      <c r="AA17372">
        <v>1</v>
      </c>
      <c r="AB17372">
        <v>15500</v>
      </c>
      <c r="AC17372" t="s">
        <v>1764</v>
      </c>
      <c r="AD17372" t="s">
        <v>1764</v>
      </c>
      <c r="AE17372" t="s">
        <v>1734</v>
      </c>
    </row>
    <row r="17373" spans="1:31" x14ac:dyDescent="0.2">
      <c r="A17373" t="s">
        <v>3</v>
      </c>
      <c r="B17373" t="s">
        <v>10</v>
      </c>
      <c r="C17373">
        <v>2024</v>
      </c>
      <c r="F17373" t="s">
        <v>2032</v>
      </c>
      <c r="G17373" t="s">
        <v>786</v>
      </c>
      <c r="H17373" t="s">
        <v>79</v>
      </c>
      <c r="I17373" t="s">
        <v>94</v>
      </c>
      <c r="J17373" t="s">
        <v>26</v>
      </c>
      <c r="K17373" t="s">
        <v>30</v>
      </c>
      <c r="L17373" t="s">
        <v>29</v>
      </c>
      <c r="M17373">
        <v>4</v>
      </c>
      <c r="N17373" t="s">
        <v>41</v>
      </c>
      <c r="O17373" t="s">
        <v>11658</v>
      </c>
      <c r="P17373" t="s">
        <v>7918</v>
      </c>
      <c r="Q17373" t="s">
        <v>1030</v>
      </c>
      <c r="R17373" t="s">
        <v>1518</v>
      </c>
      <c r="S17373" t="s">
        <v>6387</v>
      </c>
      <c r="T17373" t="s">
        <v>6388</v>
      </c>
      <c r="U17373" t="s">
        <v>1105</v>
      </c>
      <c r="V17373" t="s">
        <v>11659</v>
      </c>
      <c r="W17373">
        <v>77</v>
      </c>
      <c r="X17373">
        <v>2.57</v>
      </c>
      <c r="Y17373">
        <v>7</v>
      </c>
      <c r="Z17373" t="s">
        <v>8261</v>
      </c>
      <c r="AA17373">
        <v>1</v>
      </c>
      <c r="AB17373">
        <v>15500</v>
      </c>
      <c r="AC17373" t="s">
        <v>1761</v>
      </c>
      <c r="AD17373" t="s">
        <v>1762</v>
      </c>
      <c r="AE17373" t="s">
        <v>1734</v>
      </c>
    </row>
    <row r="17374" spans="1:31" x14ac:dyDescent="0.2">
      <c r="A17374" t="s">
        <v>3</v>
      </c>
      <c r="B17374" t="s">
        <v>10</v>
      </c>
      <c r="C17374">
        <v>2024</v>
      </c>
      <c r="F17374" t="s">
        <v>2157</v>
      </c>
      <c r="G17374" t="s">
        <v>786</v>
      </c>
      <c r="H17374" t="s">
        <v>79</v>
      </c>
      <c r="I17374" t="s">
        <v>44</v>
      </c>
      <c r="J17374" t="s">
        <v>26</v>
      </c>
      <c r="K17374" t="s">
        <v>30</v>
      </c>
      <c r="L17374" t="s">
        <v>29</v>
      </c>
      <c r="M17374">
        <v>11</v>
      </c>
      <c r="N17374" t="s">
        <v>41</v>
      </c>
      <c r="O17374" t="s">
        <v>11667</v>
      </c>
      <c r="P17374" t="s">
        <v>11082</v>
      </c>
      <c r="Q17374" t="s">
        <v>1030</v>
      </c>
      <c r="R17374" t="s">
        <v>2773</v>
      </c>
      <c r="S17374" t="s">
        <v>5827</v>
      </c>
      <c r="T17374" t="s">
        <v>5828</v>
      </c>
      <c r="U17374" t="s">
        <v>1107</v>
      </c>
      <c r="V17374" t="s">
        <v>11668</v>
      </c>
      <c r="W17374">
        <v>21</v>
      </c>
      <c r="X17374">
        <v>0.7</v>
      </c>
      <c r="Y17374">
        <v>8</v>
      </c>
      <c r="Z17374" t="s">
        <v>8282</v>
      </c>
      <c r="AA17374">
        <v>1</v>
      </c>
      <c r="AB17374">
        <v>15500</v>
      </c>
      <c r="AC17374" t="s">
        <v>1743</v>
      </c>
      <c r="AD17374" t="s">
        <v>1744</v>
      </c>
      <c r="AE17374" t="s">
        <v>1734</v>
      </c>
    </row>
    <row r="17375" spans="1:31" x14ac:dyDescent="0.2">
      <c r="A17375" t="s">
        <v>3</v>
      </c>
      <c r="B17375" t="s">
        <v>10</v>
      </c>
      <c r="C17375">
        <v>2024</v>
      </c>
      <c r="F17375" t="s">
        <v>2157</v>
      </c>
      <c r="G17375" t="s">
        <v>786</v>
      </c>
      <c r="H17375" t="s">
        <v>79</v>
      </c>
      <c r="I17375" t="s">
        <v>1406</v>
      </c>
      <c r="J17375" t="s">
        <v>26</v>
      </c>
      <c r="K17375" t="s">
        <v>30</v>
      </c>
      <c r="L17375" t="s">
        <v>29</v>
      </c>
      <c r="M17375">
        <v>12</v>
      </c>
      <c r="N17375" t="s">
        <v>41</v>
      </c>
      <c r="O17375" t="s">
        <v>11667</v>
      </c>
      <c r="P17375" t="s">
        <v>11082</v>
      </c>
      <c r="Q17375" t="s">
        <v>1030</v>
      </c>
      <c r="R17375" t="s">
        <v>2773</v>
      </c>
      <c r="S17375" t="s">
        <v>5827</v>
      </c>
      <c r="T17375" t="s">
        <v>5828</v>
      </c>
      <c r="U17375" t="s">
        <v>1104</v>
      </c>
      <c r="V17375" t="s">
        <v>11668</v>
      </c>
      <c r="W17375">
        <v>21</v>
      </c>
      <c r="X17375">
        <v>0.7</v>
      </c>
      <c r="Y17375">
        <v>6</v>
      </c>
      <c r="Z17375" t="s">
        <v>7275</v>
      </c>
      <c r="AA17375">
        <v>1</v>
      </c>
      <c r="AB17375">
        <v>15500</v>
      </c>
      <c r="AC17375" t="s">
        <v>1764</v>
      </c>
      <c r="AD17375" t="s">
        <v>1764</v>
      </c>
      <c r="AE17375" t="s">
        <v>1734</v>
      </c>
    </row>
    <row r="17376" spans="1:31" x14ac:dyDescent="0.2">
      <c r="A17376" t="s">
        <v>3</v>
      </c>
      <c r="B17376" t="s">
        <v>10</v>
      </c>
      <c r="C17376">
        <v>2024</v>
      </c>
      <c r="F17376" t="s">
        <v>2157</v>
      </c>
      <c r="G17376" t="s">
        <v>786</v>
      </c>
      <c r="H17376" t="s">
        <v>79</v>
      </c>
      <c r="I17376" t="s">
        <v>1234</v>
      </c>
      <c r="J17376" t="s">
        <v>26</v>
      </c>
      <c r="K17376" t="s">
        <v>30</v>
      </c>
      <c r="L17376" t="s">
        <v>29</v>
      </c>
      <c r="M17376">
        <v>3</v>
      </c>
      <c r="N17376" t="s">
        <v>41</v>
      </c>
      <c r="O17376" t="s">
        <v>11667</v>
      </c>
      <c r="P17376" t="s">
        <v>11082</v>
      </c>
      <c r="Q17376" t="s">
        <v>1030</v>
      </c>
      <c r="R17376" t="s">
        <v>2773</v>
      </c>
      <c r="S17376" t="s">
        <v>5827</v>
      </c>
      <c r="T17376" t="s">
        <v>5828</v>
      </c>
      <c r="U17376" t="s">
        <v>1021</v>
      </c>
      <c r="V17376" t="s">
        <v>11668</v>
      </c>
      <c r="W17376">
        <v>21</v>
      </c>
      <c r="X17376">
        <v>0.7</v>
      </c>
      <c r="Y17376">
        <v>3</v>
      </c>
      <c r="Z17376" t="s">
        <v>7182</v>
      </c>
      <c r="AA17376">
        <v>1</v>
      </c>
      <c r="AB17376">
        <v>15500</v>
      </c>
      <c r="AC17376" t="s">
        <v>1761</v>
      </c>
      <c r="AD17376" t="s">
        <v>1762</v>
      </c>
      <c r="AE17376" t="s">
        <v>1734</v>
      </c>
    </row>
    <row r="17377" spans="1:31" x14ac:dyDescent="0.2">
      <c r="A17377" t="s">
        <v>3</v>
      </c>
      <c r="B17377" t="s">
        <v>10</v>
      </c>
      <c r="C17377">
        <v>2024</v>
      </c>
      <c r="F17377" t="s">
        <v>2157</v>
      </c>
      <c r="G17377" t="s">
        <v>786</v>
      </c>
      <c r="H17377" t="s">
        <v>79</v>
      </c>
      <c r="I17377" t="s">
        <v>94</v>
      </c>
      <c r="J17377" t="s">
        <v>26</v>
      </c>
      <c r="K17377" t="s">
        <v>30</v>
      </c>
      <c r="L17377" t="s">
        <v>29</v>
      </c>
      <c r="M17377">
        <v>11</v>
      </c>
      <c r="N17377" t="s">
        <v>41</v>
      </c>
      <c r="O17377" t="s">
        <v>11667</v>
      </c>
      <c r="P17377" t="s">
        <v>11082</v>
      </c>
      <c r="Q17377" t="s">
        <v>1030</v>
      </c>
      <c r="R17377" t="s">
        <v>2773</v>
      </c>
      <c r="S17377" t="s">
        <v>5827</v>
      </c>
      <c r="T17377" t="s">
        <v>5828</v>
      </c>
      <c r="U17377" t="s">
        <v>945</v>
      </c>
      <c r="V17377" t="s">
        <v>11668</v>
      </c>
      <c r="W17377">
        <v>21</v>
      </c>
      <c r="X17377">
        <v>0.7</v>
      </c>
      <c r="Y17377">
        <v>5</v>
      </c>
      <c r="Z17377" t="s">
        <v>7931</v>
      </c>
      <c r="AA17377">
        <v>1</v>
      </c>
      <c r="AB17377">
        <v>15500</v>
      </c>
      <c r="AC17377" t="s">
        <v>1761</v>
      </c>
      <c r="AD17377" t="s">
        <v>1762</v>
      </c>
      <c r="AE17377" t="s">
        <v>1734</v>
      </c>
    </row>
    <row r="17378" spans="1:31" x14ac:dyDescent="0.2">
      <c r="A17378" t="s">
        <v>3</v>
      </c>
      <c r="B17378" t="s">
        <v>10</v>
      </c>
      <c r="C17378">
        <v>2024</v>
      </c>
      <c r="F17378" t="s">
        <v>2032</v>
      </c>
      <c r="G17378" t="s">
        <v>786</v>
      </c>
      <c r="H17378" t="s">
        <v>79</v>
      </c>
      <c r="I17378" t="s">
        <v>94</v>
      </c>
      <c r="J17378" t="s">
        <v>26</v>
      </c>
      <c r="K17378" t="s">
        <v>30</v>
      </c>
      <c r="L17378" t="s">
        <v>29</v>
      </c>
      <c r="M17378">
        <v>7</v>
      </c>
      <c r="N17378" t="s">
        <v>41</v>
      </c>
      <c r="O17378" t="s">
        <v>11658</v>
      </c>
      <c r="P17378" t="s">
        <v>7918</v>
      </c>
      <c r="Q17378" t="s">
        <v>1030</v>
      </c>
      <c r="R17378" t="s">
        <v>1518</v>
      </c>
      <c r="S17378" t="s">
        <v>6387</v>
      </c>
      <c r="T17378" t="s">
        <v>6388</v>
      </c>
      <c r="U17378" t="s">
        <v>946</v>
      </c>
      <c r="V17378" t="s">
        <v>11659</v>
      </c>
      <c r="W17378">
        <v>77</v>
      </c>
      <c r="X17378">
        <v>2.57</v>
      </c>
      <c r="Y17378">
        <v>4</v>
      </c>
      <c r="Z17378" t="s">
        <v>7931</v>
      </c>
      <c r="AA17378">
        <v>1</v>
      </c>
      <c r="AB17378">
        <v>15500</v>
      </c>
      <c r="AC17378" t="s">
        <v>1761</v>
      </c>
      <c r="AD17378" t="s">
        <v>1762</v>
      </c>
      <c r="AE17378" t="s">
        <v>1734</v>
      </c>
    </row>
    <row r="17379" spans="1:31" x14ac:dyDescent="0.2">
      <c r="A17379" t="s">
        <v>3</v>
      </c>
      <c r="B17379" t="s">
        <v>10</v>
      </c>
      <c r="C17379">
        <v>2024</v>
      </c>
      <c r="F17379" t="s">
        <v>2179</v>
      </c>
      <c r="G17379" t="s">
        <v>786</v>
      </c>
      <c r="H17379" t="s">
        <v>79</v>
      </c>
      <c r="I17379" t="s">
        <v>50</v>
      </c>
      <c r="J17379" t="s">
        <v>26</v>
      </c>
      <c r="K17379" t="s">
        <v>30</v>
      </c>
      <c r="L17379" t="s">
        <v>29</v>
      </c>
      <c r="M17379">
        <v>7</v>
      </c>
      <c r="N17379" t="s">
        <v>41</v>
      </c>
      <c r="O17379" t="s">
        <v>11673</v>
      </c>
      <c r="P17379" t="s">
        <v>11674</v>
      </c>
      <c r="Q17379" t="s">
        <v>1030</v>
      </c>
      <c r="R17379" t="s">
        <v>1319</v>
      </c>
      <c r="S17379" t="s">
        <v>6372</v>
      </c>
      <c r="T17379" t="s">
        <v>6373</v>
      </c>
      <c r="U17379" t="s">
        <v>1104</v>
      </c>
      <c r="V17379" t="s">
        <v>11675</v>
      </c>
      <c r="W17379">
        <v>26</v>
      </c>
      <c r="X17379">
        <v>0.87</v>
      </c>
      <c r="Y17379">
        <v>6</v>
      </c>
      <c r="Z17379" t="s">
        <v>8129</v>
      </c>
      <c r="AA17379">
        <v>1</v>
      </c>
      <c r="AB17379">
        <v>15500</v>
      </c>
      <c r="AC17379" t="s">
        <v>1764</v>
      </c>
      <c r="AD17379" t="s">
        <v>1764</v>
      </c>
      <c r="AE17379" t="s">
        <v>1734</v>
      </c>
    </row>
    <row r="17380" spans="1:31" x14ac:dyDescent="0.2">
      <c r="A17380" t="s">
        <v>3</v>
      </c>
      <c r="B17380" t="s">
        <v>10</v>
      </c>
      <c r="C17380">
        <v>2024</v>
      </c>
      <c r="F17380" t="s">
        <v>2179</v>
      </c>
      <c r="G17380" t="s">
        <v>786</v>
      </c>
      <c r="H17380" t="s">
        <v>79</v>
      </c>
      <c r="I17380" t="s">
        <v>94</v>
      </c>
      <c r="J17380" t="s">
        <v>26</v>
      </c>
      <c r="K17380" t="s">
        <v>30</v>
      </c>
      <c r="L17380" t="s">
        <v>29</v>
      </c>
      <c r="M17380">
        <v>9</v>
      </c>
      <c r="N17380" t="s">
        <v>41</v>
      </c>
      <c r="O17380" t="s">
        <v>11673</v>
      </c>
      <c r="P17380" t="s">
        <v>11674</v>
      </c>
      <c r="Q17380" t="s">
        <v>1030</v>
      </c>
      <c r="R17380" t="s">
        <v>1319</v>
      </c>
      <c r="S17380" t="s">
        <v>6372</v>
      </c>
      <c r="T17380" t="s">
        <v>6373</v>
      </c>
      <c r="U17380" t="s">
        <v>1104</v>
      </c>
      <c r="V17380" t="s">
        <v>11675</v>
      </c>
      <c r="W17380">
        <v>26</v>
      </c>
      <c r="X17380">
        <v>0.87</v>
      </c>
      <c r="Y17380">
        <v>6</v>
      </c>
      <c r="Z17380" t="s">
        <v>7931</v>
      </c>
      <c r="AA17380">
        <v>1</v>
      </c>
      <c r="AB17380">
        <v>15500</v>
      </c>
      <c r="AC17380" t="s">
        <v>1761</v>
      </c>
      <c r="AD17380" t="s">
        <v>1762</v>
      </c>
      <c r="AE17380" t="s">
        <v>1734</v>
      </c>
    </row>
    <row r="17381" spans="1:31" x14ac:dyDescent="0.2">
      <c r="A17381" t="s">
        <v>3</v>
      </c>
      <c r="B17381" t="s">
        <v>10</v>
      </c>
      <c r="C17381">
        <v>2024</v>
      </c>
      <c r="F17381" t="s">
        <v>2159</v>
      </c>
      <c r="G17381" t="s">
        <v>786</v>
      </c>
      <c r="H17381" t="s">
        <v>79</v>
      </c>
      <c r="I17381" t="s">
        <v>1234</v>
      </c>
      <c r="J17381" t="s">
        <v>26</v>
      </c>
      <c r="K17381" t="s">
        <v>30</v>
      </c>
      <c r="L17381" t="s">
        <v>29</v>
      </c>
      <c r="M17381">
        <v>11</v>
      </c>
      <c r="N17381" t="s">
        <v>41</v>
      </c>
      <c r="O17381" t="s">
        <v>11680</v>
      </c>
      <c r="P17381" t="s">
        <v>7368</v>
      </c>
      <c r="Q17381" t="s">
        <v>1030</v>
      </c>
      <c r="R17381" t="s">
        <v>2758</v>
      </c>
      <c r="S17381" t="s">
        <v>4531</v>
      </c>
      <c r="T17381" t="s">
        <v>6376</v>
      </c>
      <c r="U17381" t="s">
        <v>1021</v>
      </c>
      <c r="V17381" t="s">
        <v>11681</v>
      </c>
      <c r="W17381">
        <v>16</v>
      </c>
      <c r="X17381">
        <v>0.53</v>
      </c>
      <c r="Y17381">
        <v>3</v>
      </c>
      <c r="Z17381" t="s">
        <v>7182</v>
      </c>
      <c r="AA17381">
        <v>1</v>
      </c>
      <c r="AB17381">
        <v>15500</v>
      </c>
      <c r="AC17381" t="s">
        <v>1761</v>
      </c>
      <c r="AD17381" t="s">
        <v>1762</v>
      </c>
      <c r="AE17381" t="s">
        <v>1734</v>
      </c>
    </row>
    <row r="17382" spans="1:31" x14ac:dyDescent="0.2">
      <c r="A17382" t="s">
        <v>3</v>
      </c>
      <c r="B17382" t="s">
        <v>10</v>
      </c>
      <c r="C17382">
        <v>2024</v>
      </c>
      <c r="F17382" t="s">
        <v>2159</v>
      </c>
      <c r="G17382" t="s">
        <v>786</v>
      </c>
      <c r="H17382" t="s">
        <v>79</v>
      </c>
      <c r="I17382" t="s">
        <v>2866</v>
      </c>
      <c r="J17382" t="s">
        <v>26</v>
      </c>
      <c r="K17382" t="s">
        <v>30</v>
      </c>
      <c r="L17382" t="s">
        <v>29</v>
      </c>
      <c r="M17382">
        <v>7</v>
      </c>
      <c r="N17382" t="s">
        <v>41</v>
      </c>
      <c r="O17382" t="s">
        <v>11680</v>
      </c>
      <c r="P17382" t="s">
        <v>7368</v>
      </c>
      <c r="Q17382" t="s">
        <v>1030</v>
      </c>
      <c r="R17382" t="s">
        <v>2758</v>
      </c>
      <c r="S17382" t="s">
        <v>4531</v>
      </c>
      <c r="T17382" t="s">
        <v>6376</v>
      </c>
      <c r="U17382" t="s">
        <v>1107</v>
      </c>
      <c r="V17382" t="s">
        <v>11681</v>
      </c>
      <c r="W17382">
        <v>16</v>
      </c>
      <c r="X17382">
        <v>0.53</v>
      </c>
      <c r="Y17382">
        <v>8</v>
      </c>
      <c r="Z17382" t="s">
        <v>8267</v>
      </c>
      <c r="AA17382">
        <v>1</v>
      </c>
      <c r="AB17382">
        <v>15500</v>
      </c>
      <c r="AC17382" t="s">
        <v>1761</v>
      </c>
      <c r="AD17382" t="s">
        <v>1762</v>
      </c>
      <c r="AE17382" t="s">
        <v>1734</v>
      </c>
    </row>
    <row r="17383" spans="1:31" x14ac:dyDescent="0.2">
      <c r="A17383" t="s">
        <v>3</v>
      </c>
      <c r="B17383" t="s">
        <v>10</v>
      </c>
      <c r="C17383">
        <v>2024</v>
      </c>
      <c r="F17383" t="s">
        <v>2159</v>
      </c>
      <c r="G17383" t="s">
        <v>786</v>
      </c>
      <c r="H17383" t="s">
        <v>79</v>
      </c>
      <c r="I17383" t="s">
        <v>1234</v>
      </c>
      <c r="J17383" t="s">
        <v>26</v>
      </c>
      <c r="K17383" t="s">
        <v>30</v>
      </c>
      <c r="L17383" t="s">
        <v>29</v>
      </c>
      <c r="M17383">
        <v>11</v>
      </c>
      <c r="N17383" t="s">
        <v>41</v>
      </c>
      <c r="O17383" t="s">
        <v>11682</v>
      </c>
      <c r="P17383" t="s">
        <v>7368</v>
      </c>
      <c r="Q17383" t="s">
        <v>1030</v>
      </c>
      <c r="R17383" t="s">
        <v>2757</v>
      </c>
      <c r="S17383" t="s">
        <v>4531</v>
      </c>
      <c r="T17383" t="s">
        <v>6376</v>
      </c>
      <c r="U17383" t="s">
        <v>946</v>
      </c>
      <c r="V17383" t="s">
        <v>11683</v>
      </c>
      <c r="W17383">
        <v>16</v>
      </c>
      <c r="X17383">
        <v>0.53</v>
      </c>
      <c r="Y17383">
        <v>4</v>
      </c>
      <c r="Z17383" t="s">
        <v>7182</v>
      </c>
      <c r="AA17383">
        <v>1</v>
      </c>
      <c r="AB17383">
        <v>15500</v>
      </c>
      <c r="AC17383" t="s">
        <v>1761</v>
      </c>
      <c r="AD17383" t="s">
        <v>1762</v>
      </c>
      <c r="AE17383" t="s">
        <v>1734</v>
      </c>
    </row>
    <row r="17384" spans="1:31" x14ac:dyDescent="0.2">
      <c r="A17384" t="s">
        <v>3</v>
      </c>
      <c r="B17384" t="s">
        <v>10</v>
      </c>
      <c r="C17384">
        <v>2024</v>
      </c>
      <c r="F17384" t="s">
        <v>2159</v>
      </c>
      <c r="G17384" t="s">
        <v>786</v>
      </c>
      <c r="H17384" t="s">
        <v>79</v>
      </c>
      <c r="I17384" t="s">
        <v>1234</v>
      </c>
      <c r="J17384" t="s">
        <v>26</v>
      </c>
      <c r="K17384" t="s">
        <v>30</v>
      </c>
      <c r="L17384" t="s">
        <v>29</v>
      </c>
      <c r="M17384">
        <v>10</v>
      </c>
      <c r="N17384" t="s">
        <v>41</v>
      </c>
      <c r="O17384" t="s">
        <v>11680</v>
      </c>
      <c r="P17384" t="s">
        <v>7368</v>
      </c>
      <c r="Q17384" t="s">
        <v>1030</v>
      </c>
      <c r="R17384" t="s">
        <v>2758</v>
      </c>
      <c r="S17384" t="s">
        <v>4531</v>
      </c>
      <c r="T17384" t="s">
        <v>6376</v>
      </c>
      <c r="U17384" t="s">
        <v>946</v>
      </c>
      <c r="V17384" t="s">
        <v>11681</v>
      </c>
      <c r="W17384">
        <v>16</v>
      </c>
      <c r="X17384">
        <v>0.53</v>
      </c>
      <c r="Y17384">
        <v>4</v>
      </c>
      <c r="Z17384" t="s">
        <v>7182</v>
      </c>
      <c r="AA17384">
        <v>1</v>
      </c>
      <c r="AB17384">
        <v>15500</v>
      </c>
      <c r="AC17384" t="s">
        <v>1761</v>
      </c>
      <c r="AD17384" t="s">
        <v>1762</v>
      </c>
      <c r="AE17384" t="s">
        <v>1734</v>
      </c>
    </row>
    <row r="17385" spans="1:31" x14ac:dyDescent="0.2">
      <c r="A17385" t="s">
        <v>3</v>
      </c>
      <c r="B17385" t="s">
        <v>10</v>
      </c>
      <c r="C17385">
        <v>2024</v>
      </c>
      <c r="F17385" t="s">
        <v>2159</v>
      </c>
      <c r="G17385" t="s">
        <v>786</v>
      </c>
      <c r="H17385" t="s">
        <v>79</v>
      </c>
      <c r="I17385" t="s">
        <v>94</v>
      </c>
      <c r="J17385" t="s">
        <v>26</v>
      </c>
      <c r="K17385" t="s">
        <v>30</v>
      </c>
      <c r="L17385" t="s">
        <v>29</v>
      </c>
      <c r="M17385">
        <v>9</v>
      </c>
      <c r="N17385" t="s">
        <v>41</v>
      </c>
      <c r="O17385" t="s">
        <v>11680</v>
      </c>
      <c r="P17385" t="s">
        <v>7368</v>
      </c>
      <c r="Q17385" t="s">
        <v>1030</v>
      </c>
      <c r="R17385" t="s">
        <v>2758</v>
      </c>
      <c r="S17385" t="s">
        <v>4531</v>
      </c>
      <c r="T17385" t="s">
        <v>6376</v>
      </c>
      <c r="U17385" t="s">
        <v>945</v>
      </c>
      <c r="V17385" t="s">
        <v>11681</v>
      </c>
      <c r="W17385">
        <v>16</v>
      </c>
      <c r="X17385">
        <v>0.53</v>
      </c>
      <c r="Y17385">
        <v>5</v>
      </c>
      <c r="Z17385" t="s">
        <v>7987</v>
      </c>
      <c r="AA17385">
        <v>1</v>
      </c>
      <c r="AB17385">
        <v>15500</v>
      </c>
      <c r="AC17385" t="s">
        <v>1761</v>
      </c>
      <c r="AD17385" t="s">
        <v>1762</v>
      </c>
      <c r="AE17385" t="s">
        <v>1734</v>
      </c>
    </row>
    <row r="17386" spans="1:31" x14ac:dyDescent="0.2">
      <c r="A17386" t="s">
        <v>3</v>
      </c>
      <c r="B17386" t="s">
        <v>10</v>
      </c>
      <c r="C17386">
        <v>2024</v>
      </c>
      <c r="F17386" t="s">
        <v>2195</v>
      </c>
      <c r="G17386" t="s">
        <v>786</v>
      </c>
      <c r="H17386" t="s">
        <v>79</v>
      </c>
      <c r="I17386" t="s">
        <v>1406</v>
      </c>
      <c r="J17386" t="s">
        <v>26</v>
      </c>
      <c r="K17386" t="s">
        <v>30</v>
      </c>
      <c r="L17386" t="s">
        <v>29</v>
      </c>
      <c r="M17386">
        <v>7</v>
      </c>
      <c r="N17386" t="s">
        <v>41</v>
      </c>
      <c r="O17386" t="s">
        <v>11686</v>
      </c>
      <c r="P17386" t="s">
        <v>7611</v>
      </c>
      <c r="Q17386" t="s">
        <v>1030</v>
      </c>
      <c r="R17386" t="s">
        <v>1289</v>
      </c>
      <c r="S17386" t="s">
        <v>6385</v>
      </c>
      <c r="T17386" t="s">
        <v>6386</v>
      </c>
      <c r="U17386" t="s">
        <v>1104</v>
      </c>
      <c r="V17386" t="s">
        <v>11687</v>
      </c>
      <c r="W17386">
        <v>42</v>
      </c>
      <c r="X17386">
        <v>1.4</v>
      </c>
      <c r="Y17386">
        <v>6</v>
      </c>
      <c r="Z17386" t="s">
        <v>7275</v>
      </c>
      <c r="AA17386">
        <v>1</v>
      </c>
      <c r="AB17386">
        <v>15500</v>
      </c>
      <c r="AC17386" t="s">
        <v>1764</v>
      </c>
      <c r="AD17386" t="s">
        <v>1764</v>
      </c>
      <c r="AE17386" t="s">
        <v>1734</v>
      </c>
    </row>
    <row r="17387" spans="1:31" x14ac:dyDescent="0.2">
      <c r="A17387" t="s">
        <v>3</v>
      </c>
      <c r="B17387" t="s">
        <v>10</v>
      </c>
      <c r="C17387">
        <v>2024</v>
      </c>
      <c r="F17387" t="s">
        <v>2195</v>
      </c>
      <c r="G17387" t="s">
        <v>786</v>
      </c>
      <c r="H17387" t="s">
        <v>79</v>
      </c>
      <c r="I17387" t="s">
        <v>94</v>
      </c>
      <c r="J17387" t="s">
        <v>26</v>
      </c>
      <c r="K17387" t="s">
        <v>30</v>
      </c>
      <c r="L17387" t="s">
        <v>29</v>
      </c>
      <c r="M17387">
        <v>6</v>
      </c>
      <c r="N17387" t="s">
        <v>41</v>
      </c>
      <c r="O17387" t="s">
        <v>11686</v>
      </c>
      <c r="P17387" t="s">
        <v>7611</v>
      </c>
      <c r="Q17387" t="s">
        <v>1030</v>
      </c>
      <c r="R17387" t="s">
        <v>1289</v>
      </c>
      <c r="S17387" t="s">
        <v>6385</v>
      </c>
      <c r="T17387" t="s">
        <v>6386</v>
      </c>
      <c r="U17387" t="s">
        <v>945</v>
      </c>
      <c r="V17387" t="s">
        <v>11687</v>
      </c>
      <c r="W17387">
        <v>42</v>
      </c>
      <c r="X17387">
        <v>1.4</v>
      </c>
      <c r="Y17387">
        <v>5</v>
      </c>
      <c r="Z17387" t="s">
        <v>7931</v>
      </c>
      <c r="AA17387">
        <v>1</v>
      </c>
      <c r="AB17387">
        <v>15500</v>
      </c>
      <c r="AC17387" t="s">
        <v>1761</v>
      </c>
      <c r="AD17387" t="s">
        <v>1762</v>
      </c>
      <c r="AE17387" t="s">
        <v>1734</v>
      </c>
    </row>
    <row r="17388" spans="1:31" x14ac:dyDescent="0.2">
      <c r="A17388" t="s">
        <v>3</v>
      </c>
      <c r="B17388" t="s">
        <v>10</v>
      </c>
      <c r="C17388">
        <v>2024</v>
      </c>
      <c r="F17388" t="s">
        <v>2159</v>
      </c>
      <c r="G17388" t="s">
        <v>786</v>
      </c>
      <c r="H17388" t="s">
        <v>79</v>
      </c>
      <c r="I17388" t="s">
        <v>1234</v>
      </c>
      <c r="J17388" t="s">
        <v>26</v>
      </c>
      <c r="K17388" t="s">
        <v>30</v>
      </c>
      <c r="L17388" t="s">
        <v>29</v>
      </c>
      <c r="M17388">
        <v>10</v>
      </c>
      <c r="N17388" t="s">
        <v>41</v>
      </c>
      <c r="O17388" t="s">
        <v>11682</v>
      </c>
      <c r="P17388" t="s">
        <v>7368</v>
      </c>
      <c r="Q17388" t="s">
        <v>1030</v>
      </c>
      <c r="R17388" t="s">
        <v>2757</v>
      </c>
      <c r="S17388" t="s">
        <v>4531</v>
      </c>
      <c r="T17388" t="s">
        <v>6376</v>
      </c>
      <c r="U17388" t="s">
        <v>1021</v>
      </c>
      <c r="V17388" t="s">
        <v>11683</v>
      </c>
      <c r="W17388">
        <v>16</v>
      </c>
      <c r="X17388">
        <v>0.53</v>
      </c>
      <c r="Y17388">
        <v>3</v>
      </c>
      <c r="Z17388" t="s">
        <v>7182</v>
      </c>
      <c r="AA17388">
        <v>1</v>
      </c>
      <c r="AB17388">
        <v>15500</v>
      </c>
      <c r="AC17388" t="s">
        <v>1761</v>
      </c>
      <c r="AD17388" t="s">
        <v>1762</v>
      </c>
      <c r="AE17388" t="s">
        <v>1734</v>
      </c>
    </row>
    <row r="17389" spans="1:31" x14ac:dyDescent="0.2">
      <c r="A17389" t="s">
        <v>3</v>
      </c>
      <c r="B17389" t="s">
        <v>10</v>
      </c>
      <c r="C17389">
        <v>2024</v>
      </c>
      <c r="F17389" t="s">
        <v>2195</v>
      </c>
      <c r="G17389" t="s">
        <v>786</v>
      </c>
      <c r="H17389" t="s">
        <v>79</v>
      </c>
      <c r="I17389" t="s">
        <v>1234</v>
      </c>
      <c r="J17389" t="s">
        <v>26</v>
      </c>
      <c r="K17389" t="s">
        <v>30</v>
      </c>
      <c r="L17389" t="s">
        <v>29</v>
      </c>
      <c r="M17389">
        <v>5</v>
      </c>
      <c r="N17389" t="s">
        <v>41</v>
      </c>
      <c r="O17389" t="s">
        <v>11686</v>
      </c>
      <c r="P17389" t="s">
        <v>7611</v>
      </c>
      <c r="Q17389" t="s">
        <v>1030</v>
      </c>
      <c r="R17389" t="s">
        <v>1289</v>
      </c>
      <c r="S17389" t="s">
        <v>6385</v>
      </c>
      <c r="T17389" t="s">
        <v>6386</v>
      </c>
      <c r="U17389" t="s">
        <v>1021</v>
      </c>
      <c r="V17389" t="s">
        <v>11687</v>
      </c>
      <c r="W17389">
        <v>42</v>
      </c>
      <c r="X17389">
        <v>1.4</v>
      </c>
      <c r="Y17389">
        <v>3</v>
      </c>
      <c r="Z17389" t="s">
        <v>7182</v>
      </c>
      <c r="AA17389">
        <v>1</v>
      </c>
      <c r="AB17389">
        <v>15500</v>
      </c>
      <c r="AC17389" t="s">
        <v>1761</v>
      </c>
      <c r="AD17389" t="s">
        <v>1762</v>
      </c>
      <c r="AE17389" t="s">
        <v>1734</v>
      </c>
    </row>
    <row r="17390" spans="1:31" x14ac:dyDescent="0.2">
      <c r="A17390" t="s">
        <v>3</v>
      </c>
      <c r="B17390" t="s">
        <v>10</v>
      </c>
      <c r="C17390">
        <v>2024</v>
      </c>
      <c r="F17390" t="s">
        <v>2164</v>
      </c>
      <c r="G17390" t="s">
        <v>786</v>
      </c>
      <c r="H17390" t="s">
        <v>79</v>
      </c>
      <c r="I17390" t="s">
        <v>1933</v>
      </c>
      <c r="J17390" t="s">
        <v>26</v>
      </c>
      <c r="K17390" t="s">
        <v>27</v>
      </c>
      <c r="L17390" t="s">
        <v>29</v>
      </c>
      <c r="M17390">
        <v>7</v>
      </c>
      <c r="N17390" t="s">
        <v>61</v>
      </c>
      <c r="O17390" t="s">
        <v>11699</v>
      </c>
      <c r="P17390" t="s">
        <v>7572</v>
      </c>
      <c r="Q17390" t="s">
        <v>1030</v>
      </c>
      <c r="R17390" t="s">
        <v>1306</v>
      </c>
      <c r="S17390" t="s">
        <v>6423</v>
      </c>
      <c r="T17390" t="s">
        <v>6424</v>
      </c>
      <c r="U17390" t="s">
        <v>1021</v>
      </c>
      <c r="V17390" t="s">
        <v>11700</v>
      </c>
      <c r="W17390">
        <v>50</v>
      </c>
      <c r="X17390">
        <v>1.67</v>
      </c>
      <c r="Y17390">
        <v>3</v>
      </c>
      <c r="Z17390" t="s">
        <v>7836</v>
      </c>
      <c r="AA17390">
        <v>1</v>
      </c>
      <c r="AB17390">
        <v>15500</v>
      </c>
      <c r="AC17390" t="s">
        <v>1764</v>
      </c>
      <c r="AD17390" t="s">
        <v>1764</v>
      </c>
      <c r="AE17390" t="s">
        <v>1734</v>
      </c>
    </row>
    <row r="17391" spans="1:31" x14ac:dyDescent="0.2">
      <c r="A17391" t="s">
        <v>3</v>
      </c>
      <c r="B17391" t="s">
        <v>10</v>
      </c>
      <c r="C17391">
        <v>2024</v>
      </c>
      <c r="F17391" t="s">
        <v>2174</v>
      </c>
      <c r="G17391" t="s">
        <v>786</v>
      </c>
      <c r="H17391" t="s">
        <v>79</v>
      </c>
      <c r="I17391" t="s">
        <v>44</v>
      </c>
      <c r="J17391" t="s">
        <v>26</v>
      </c>
      <c r="K17391" t="s">
        <v>27</v>
      </c>
      <c r="L17391" t="s">
        <v>29</v>
      </c>
      <c r="M17391">
        <v>7</v>
      </c>
      <c r="N17391" t="s">
        <v>61</v>
      </c>
      <c r="O17391" t="s">
        <v>11705</v>
      </c>
      <c r="P17391" t="s">
        <v>7695</v>
      </c>
      <c r="Q17391" t="s">
        <v>1030</v>
      </c>
      <c r="R17391" t="s">
        <v>1271</v>
      </c>
      <c r="S17391" t="s">
        <v>6425</v>
      </c>
      <c r="T17391" t="s">
        <v>6426</v>
      </c>
      <c r="U17391" t="s">
        <v>946</v>
      </c>
      <c r="V17391" t="s">
        <v>11706</v>
      </c>
      <c r="W17391">
        <v>40</v>
      </c>
      <c r="X17391">
        <v>1.33</v>
      </c>
      <c r="Y17391">
        <v>4</v>
      </c>
      <c r="Z17391" t="s">
        <v>7838</v>
      </c>
      <c r="AA17391">
        <v>1</v>
      </c>
      <c r="AB17391">
        <v>15500</v>
      </c>
      <c r="AC17391" t="s">
        <v>1743</v>
      </c>
      <c r="AD17391" t="s">
        <v>1744</v>
      </c>
      <c r="AE17391" t="s">
        <v>1734</v>
      </c>
    </row>
    <row r="17392" spans="1:31" x14ac:dyDescent="0.2">
      <c r="A17392" t="s">
        <v>3</v>
      </c>
      <c r="B17392" t="s">
        <v>10</v>
      </c>
      <c r="C17392">
        <v>2024</v>
      </c>
      <c r="F17392" t="s">
        <v>2163</v>
      </c>
      <c r="G17392" t="s">
        <v>786</v>
      </c>
      <c r="H17392" t="s">
        <v>79</v>
      </c>
      <c r="I17392" t="s">
        <v>1933</v>
      </c>
      <c r="J17392" t="s">
        <v>26</v>
      </c>
      <c r="K17392" t="s">
        <v>27</v>
      </c>
      <c r="L17392" t="s">
        <v>29</v>
      </c>
      <c r="M17392">
        <v>8</v>
      </c>
      <c r="N17392" t="s">
        <v>61</v>
      </c>
      <c r="O17392" t="s">
        <v>11701</v>
      </c>
      <c r="P17392" t="s">
        <v>7565</v>
      </c>
      <c r="Q17392" t="s">
        <v>1030</v>
      </c>
      <c r="R17392" t="s">
        <v>1304</v>
      </c>
      <c r="S17392" t="s">
        <v>4276</v>
      </c>
      <c r="T17392" t="s">
        <v>4277</v>
      </c>
      <c r="U17392" t="s">
        <v>1021</v>
      </c>
      <c r="V17392" t="s">
        <v>11702</v>
      </c>
      <c r="W17392">
        <v>46</v>
      </c>
      <c r="X17392">
        <v>1.53</v>
      </c>
      <c r="Y17392">
        <v>3</v>
      </c>
      <c r="Z17392" t="s">
        <v>7836</v>
      </c>
      <c r="AA17392">
        <v>1</v>
      </c>
      <c r="AB17392">
        <v>15500</v>
      </c>
      <c r="AC17392" t="s">
        <v>1764</v>
      </c>
      <c r="AD17392" t="s">
        <v>1764</v>
      </c>
      <c r="AE17392" t="s">
        <v>1734</v>
      </c>
    </row>
    <row r="17393" spans="1:31" x14ac:dyDescent="0.2">
      <c r="A17393" t="s">
        <v>3</v>
      </c>
      <c r="B17393" t="s">
        <v>10</v>
      </c>
      <c r="C17393">
        <v>2024</v>
      </c>
      <c r="F17393" t="s">
        <v>2174</v>
      </c>
      <c r="G17393" t="s">
        <v>786</v>
      </c>
      <c r="H17393" t="s">
        <v>79</v>
      </c>
      <c r="I17393" t="s">
        <v>73</v>
      </c>
      <c r="J17393" t="s">
        <v>26</v>
      </c>
      <c r="K17393" t="s">
        <v>27</v>
      </c>
      <c r="L17393" t="s">
        <v>29</v>
      </c>
      <c r="M17393">
        <v>2</v>
      </c>
      <c r="N17393" t="s">
        <v>61</v>
      </c>
      <c r="O17393" t="s">
        <v>11705</v>
      </c>
      <c r="P17393" t="s">
        <v>7695</v>
      </c>
      <c r="Q17393" t="s">
        <v>1030</v>
      </c>
      <c r="R17393" t="s">
        <v>1271</v>
      </c>
      <c r="S17393" t="s">
        <v>6425</v>
      </c>
      <c r="T17393" t="s">
        <v>6426</v>
      </c>
      <c r="U17393" t="s">
        <v>946</v>
      </c>
      <c r="V17393" t="s">
        <v>11706</v>
      </c>
      <c r="W17393">
        <v>40</v>
      </c>
      <c r="X17393">
        <v>1.33</v>
      </c>
      <c r="Y17393">
        <v>4</v>
      </c>
      <c r="Z17393" t="s">
        <v>7753</v>
      </c>
      <c r="AA17393">
        <v>1</v>
      </c>
      <c r="AB17393">
        <v>15500</v>
      </c>
      <c r="AC17393" t="s">
        <v>1768</v>
      </c>
      <c r="AD17393" t="s">
        <v>1768</v>
      </c>
      <c r="AE17393" t="s">
        <v>1734</v>
      </c>
    </row>
    <row r="17394" spans="1:31" x14ac:dyDescent="0.2">
      <c r="A17394" t="s">
        <v>3</v>
      </c>
      <c r="B17394" t="s">
        <v>10</v>
      </c>
      <c r="C17394">
        <v>2024</v>
      </c>
      <c r="F17394" t="s">
        <v>2174</v>
      </c>
      <c r="G17394" t="s">
        <v>786</v>
      </c>
      <c r="H17394" t="s">
        <v>79</v>
      </c>
      <c r="I17394" t="s">
        <v>73</v>
      </c>
      <c r="J17394" t="s">
        <v>26</v>
      </c>
      <c r="K17394" t="s">
        <v>27</v>
      </c>
      <c r="L17394" t="s">
        <v>29</v>
      </c>
      <c r="M17394">
        <v>2</v>
      </c>
      <c r="N17394" t="s">
        <v>61</v>
      </c>
      <c r="O17394" t="s">
        <v>11705</v>
      </c>
      <c r="P17394" t="s">
        <v>7695</v>
      </c>
      <c r="Q17394" t="s">
        <v>1030</v>
      </c>
      <c r="R17394" t="s">
        <v>1271</v>
      </c>
      <c r="S17394" t="s">
        <v>6425</v>
      </c>
      <c r="T17394" t="s">
        <v>6426</v>
      </c>
      <c r="U17394" t="s">
        <v>1107</v>
      </c>
      <c r="V17394" t="s">
        <v>11706</v>
      </c>
      <c r="W17394">
        <v>40</v>
      </c>
      <c r="X17394">
        <v>1.33</v>
      </c>
      <c r="Y17394">
        <v>8</v>
      </c>
      <c r="Z17394" t="s">
        <v>7983</v>
      </c>
      <c r="AA17394">
        <v>1</v>
      </c>
      <c r="AB17394">
        <v>15500</v>
      </c>
      <c r="AC17394" t="s">
        <v>1768</v>
      </c>
      <c r="AD17394" t="s">
        <v>1768</v>
      </c>
      <c r="AE17394" t="s">
        <v>1734</v>
      </c>
    </row>
    <row r="17395" spans="1:31" x14ac:dyDescent="0.2">
      <c r="A17395" t="s">
        <v>3</v>
      </c>
      <c r="B17395" t="s">
        <v>10</v>
      </c>
      <c r="C17395">
        <v>2024</v>
      </c>
      <c r="F17395" t="s">
        <v>2174</v>
      </c>
      <c r="G17395" t="s">
        <v>786</v>
      </c>
      <c r="H17395" t="s">
        <v>79</v>
      </c>
      <c r="I17395" t="s">
        <v>73</v>
      </c>
      <c r="J17395" t="s">
        <v>26</v>
      </c>
      <c r="K17395" t="s">
        <v>27</v>
      </c>
      <c r="L17395" t="s">
        <v>29</v>
      </c>
      <c r="M17395">
        <v>2</v>
      </c>
      <c r="N17395" t="s">
        <v>61</v>
      </c>
      <c r="O17395" t="s">
        <v>11705</v>
      </c>
      <c r="P17395" t="s">
        <v>7695</v>
      </c>
      <c r="Q17395" t="s">
        <v>1030</v>
      </c>
      <c r="R17395" t="s">
        <v>1271</v>
      </c>
      <c r="S17395" t="s">
        <v>6425</v>
      </c>
      <c r="T17395" t="s">
        <v>6426</v>
      </c>
      <c r="U17395" t="s">
        <v>1104</v>
      </c>
      <c r="V17395" t="s">
        <v>11706</v>
      </c>
      <c r="W17395">
        <v>40</v>
      </c>
      <c r="X17395">
        <v>1.33</v>
      </c>
      <c r="Y17395">
        <v>6</v>
      </c>
      <c r="Z17395" t="s">
        <v>7753</v>
      </c>
      <c r="AA17395">
        <v>1</v>
      </c>
      <c r="AB17395">
        <v>15500</v>
      </c>
      <c r="AC17395" t="s">
        <v>1768</v>
      </c>
      <c r="AD17395" t="s">
        <v>1768</v>
      </c>
      <c r="AE17395" t="s">
        <v>1734</v>
      </c>
    </row>
    <row r="17396" spans="1:31" x14ac:dyDescent="0.2">
      <c r="A17396" t="s">
        <v>3</v>
      </c>
      <c r="B17396" t="s">
        <v>10</v>
      </c>
      <c r="C17396">
        <v>2024</v>
      </c>
      <c r="F17396" t="s">
        <v>2174</v>
      </c>
      <c r="G17396" t="s">
        <v>786</v>
      </c>
      <c r="H17396" t="s">
        <v>79</v>
      </c>
      <c r="I17396" t="s">
        <v>1936</v>
      </c>
      <c r="J17396" t="s">
        <v>26</v>
      </c>
      <c r="K17396" t="s">
        <v>27</v>
      </c>
      <c r="L17396" t="s">
        <v>29</v>
      </c>
      <c r="M17396">
        <v>9</v>
      </c>
      <c r="N17396" t="s">
        <v>61</v>
      </c>
      <c r="O17396" t="s">
        <v>11707</v>
      </c>
      <c r="P17396" t="s">
        <v>7668</v>
      </c>
      <c r="Q17396" t="s">
        <v>1030</v>
      </c>
      <c r="R17396" t="s">
        <v>1274</v>
      </c>
      <c r="S17396" t="s">
        <v>6427</v>
      </c>
      <c r="T17396" t="s">
        <v>6428</v>
      </c>
      <c r="U17396" t="s">
        <v>945</v>
      </c>
      <c r="V17396" t="s">
        <v>11708</v>
      </c>
      <c r="W17396">
        <v>40</v>
      </c>
      <c r="X17396">
        <v>1.33</v>
      </c>
      <c r="Y17396">
        <v>5</v>
      </c>
      <c r="Z17396" t="s">
        <v>7842</v>
      </c>
      <c r="AA17396">
        <v>1</v>
      </c>
      <c r="AB17396">
        <v>15500</v>
      </c>
      <c r="AC17396" t="s">
        <v>1748</v>
      </c>
      <c r="AD17396" t="s">
        <v>1758</v>
      </c>
      <c r="AE17396" t="s">
        <v>1734</v>
      </c>
    </row>
    <row r="17397" spans="1:31" x14ac:dyDescent="0.2">
      <c r="A17397" t="s">
        <v>3</v>
      </c>
      <c r="B17397" t="s">
        <v>10</v>
      </c>
      <c r="C17397">
        <v>2024</v>
      </c>
      <c r="F17397" t="s">
        <v>2174</v>
      </c>
      <c r="G17397" t="s">
        <v>786</v>
      </c>
      <c r="H17397" t="s">
        <v>79</v>
      </c>
      <c r="I17397" t="s">
        <v>1933</v>
      </c>
      <c r="J17397" t="s">
        <v>26</v>
      </c>
      <c r="K17397" t="s">
        <v>27</v>
      </c>
      <c r="L17397" t="s">
        <v>29</v>
      </c>
      <c r="M17397">
        <v>4</v>
      </c>
      <c r="N17397" t="s">
        <v>61</v>
      </c>
      <c r="O17397" t="s">
        <v>11705</v>
      </c>
      <c r="P17397" t="s">
        <v>7695</v>
      </c>
      <c r="Q17397" t="s">
        <v>1030</v>
      </c>
      <c r="R17397" t="s">
        <v>1271</v>
      </c>
      <c r="S17397" t="s">
        <v>6425</v>
      </c>
      <c r="T17397" t="s">
        <v>6426</v>
      </c>
      <c r="U17397" t="s">
        <v>1105</v>
      </c>
      <c r="V17397" t="s">
        <v>11706</v>
      </c>
      <c r="W17397">
        <v>40</v>
      </c>
      <c r="X17397">
        <v>1.33</v>
      </c>
      <c r="Y17397">
        <v>7</v>
      </c>
      <c r="Z17397" t="s">
        <v>7836</v>
      </c>
      <c r="AA17397">
        <v>1</v>
      </c>
      <c r="AB17397">
        <v>15500</v>
      </c>
      <c r="AC17397" t="s">
        <v>1764</v>
      </c>
      <c r="AD17397" t="s">
        <v>1764</v>
      </c>
      <c r="AE17397" t="s">
        <v>1734</v>
      </c>
    </row>
    <row r="17398" spans="1:31" x14ac:dyDescent="0.2">
      <c r="A17398" t="s">
        <v>3</v>
      </c>
      <c r="B17398" t="s">
        <v>10</v>
      </c>
      <c r="C17398">
        <v>2024</v>
      </c>
      <c r="F17398" t="s">
        <v>2174</v>
      </c>
      <c r="G17398" t="s">
        <v>786</v>
      </c>
      <c r="H17398" t="s">
        <v>79</v>
      </c>
      <c r="I17398" t="s">
        <v>44</v>
      </c>
      <c r="J17398" t="s">
        <v>26</v>
      </c>
      <c r="K17398" t="s">
        <v>27</v>
      </c>
      <c r="L17398" t="s">
        <v>29</v>
      </c>
      <c r="M17398">
        <v>7</v>
      </c>
      <c r="N17398" t="s">
        <v>61</v>
      </c>
      <c r="O17398" t="s">
        <v>11705</v>
      </c>
      <c r="P17398" t="s">
        <v>7695</v>
      </c>
      <c r="Q17398" t="s">
        <v>1030</v>
      </c>
      <c r="R17398" t="s">
        <v>1271</v>
      </c>
      <c r="S17398" t="s">
        <v>6425</v>
      </c>
      <c r="T17398" t="s">
        <v>6426</v>
      </c>
      <c r="U17398" t="s">
        <v>1105</v>
      </c>
      <c r="V17398" t="s">
        <v>11706</v>
      </c>
      <c r="W17398">
        <v>40</v>
      </c>
      <c r="X17398">
        <v>1.33</v>
      </c>
      <c r="Y17398">
        <v>7</v>
      </c>
      <c r="Z17398" t="s">
        <v>7838</v>
      </c>
      <c r="AA17398">
        <v>1</v>
      </c>
      <c r="AB17398">
        <v>15500</v>
      </c>
      <c r="AC17398" t="s">
        <v>1743</v>
      </c>
      <c r="AD17398" t="s">
        <v>1744</v>
      </c>
      <c r="AE17398" t="s">
        <v>1734</v>
      </c>
    </row>
    <row r="17399" spans="1:31" x14ac:dyDescent="0.2">
      <c r="A17399" t="s">
        <v>3</v>
      </c>
      <c r="B17399" t="s">
        <v>10</v>
      </c>
      <c r="C17399">
        <v>2024</v>
      </c>
      <c r="F17399" t="s">
        <v>2174</v>
      </c>
      <c r="G17399" t="s">
        <v>786</v>
      </c>
      <c r="H17399" t="s">
        <v>79</v>
      </c>
      <c r="I17399" t="s">
        <v>44</v>
      </c>
      <c r="J17399" t="s">
        <v>26</v>
      </c>
      <c r="K17399" t="s">
        <v>27</v>
      </c>
      <c r="L17399" t="s">
        <v>29</v>
      </c>
      <c r="M17399">
        <v>7</v>
      </c>
      <c r="N17399" t="s">
        <v>61</v>
      </c>
      <c r="O17399" t="s">
        <v>11705</v>
      </c>
      <c r="P17399" t="s">
        <v>7695</v>
      </c>
      <c r="Q17399" t="s">
        <v>1030</v>
      </c>
      <c r="R17399" t="s">
        <v>1271</v>
      </c>
      <c r="S17399" t="s">
        <v>6425</v>
      </c>
      <c r="T17399" t="s">
        <v>6426</v>
      </c>
      <c r="U17399" t="s">
        <v>1107</v>
      </c>
      <c r="V17399" t="s">
        <v>11706</v>
      </c>
      <c r="W17399">
        <v>40</v>
      </c>
      <c r="X17399">
        <v>1.33</v>
      </c>
      <c r="Y17399">
        <v>8</v>
      </c>
      <c r="Z17399" t="s">
        <v>7838</v>
      </c>
      <c r="AA17399">
        <v>1</v>
      </c>
      <c r="AB17399">
        <v>15500</v>
      </c>
      <c r="AC17399" t="s">
        <v>1743</v>
      </c>
      <c r="AD17399" t="s">
        <v>1744</v>
      </c>
      <c r="AE17399" t="s">
        <v>1734</v>
      </c>
    </row>
    <row r="17400" spans="1:31" x14ac:dyDescent="0.2">
      <c r="A17400" t="s">
        <v>3</v>
      </c>
      <c r="B17400" t="s">
        <v>10</v>
      </c>
      <c r="C17400">
        <v>2024</v>
      </c>
      <c r="F17400" t="s">
        <v>2174</v>
      </c>
      <c r="G17400" t="s">
        <v>786</v>
      </c>
      <c r="H17400" t="s">
        <v>79</v>
      </c>
      <c r="I17400" t="s">
        <v>1936</v>
      </c>
      <c r="J17400" t="s">
        <v>26</v>
      </c>
      <c r="K17400" t="s">
        <v>27</v>
      </c>
      <c r="L17400" t="s">
        <v>29</v>
      </c>
      <c r="M17400">
        <v>9</v>
      </c>
      <c r="N17400" t="s">
        <v>61</v>
      </c>
      <c r="O17400" t="s">
        <v>11707</v>
      </c>
      <c r="P17400" t="s">
        <v>7668</v>
      </c>
      <c r="Q17400" t="s">
        <v>1030</v>
      </c>
      <c r="R17400" t="s">
        <v>1274</v>
      </c>
      <c r="S17400" t="s">
        <v>6427</v>
      </c>
      <c r="T17400" t="s">
        <v>6428</v>
      </c>
      <c r="U17400" t="s">
        <v>946</v>
      </c>
      <c r="V17400" t="s">
        <v>11708</v>
      </c>
      <c r="W17400">
        <v>40</v>
      </c>
      <c r="X17400">
        <v>1.33</v>
      </c>
      <c r="Y17400">
        <v>4</v>
      </c>
      <c r="Z17400" t="s">
        <v>7842</v>
      </c>
      <c r="AA17400">
        <v>1</v>
      </c>
      <c r="AB17400">
        <v>15500</v>
      </c>
      <c r="AC17400" t="s">
        <v>1748</v>
      </c>
      <c r="AD17400" t="s">
        <v>1758</v>
      </c>
      <c r="AE17400" t="s">
        <v>1734</v>
      </c>
    </row>
    <row r="17401" spans="1:31" x14ac:dyDescent="0.2">
      <c r="A17401" t="s">
        <v>3</v>
      </c>
      <c r="B17401" t="s">
        <v>10</v>
      </c>
      <c r="C17401">
        <v>2024</v>
      </c>
      <c r="F17401" t="s">
        <v>2174</v>
      </c>
      <c r="G17401" t="s">
        <v>786</v>
      </c>
      <c r="H17401" t="s">
        <v>79</v>
      </c>
      <c r="I17401" t="s">
        <v>73</v>
      </c>
      <c r="J17401" t="s">
        <v>26</v>
      </c>
      <c r="K17401" t="s">
        <v>27</v>
      </c>
      <c r="L17401" t="s">
        <v>29</v>
      </c>
      <c r="M17401">
        <v>2</v>
      </c>
      <c r="N17401" t="s">
        <v>61</v>
      </c>
      <c r="O17401" t="s">
        <v>11705</v>
      </c>
      <c r="P17401" t="s">
        <v>7695</v>
      </c>
      <c r="Q17401" t="s">
        <v>1030</v>
      </c>
      <c r="R17401" t="s">
        <v>1271</v>
      </c>
      <c r="S17401" t="s">
        <v>6425</v>
      </c>
      <c r="T17401" t="s">
        <v>6426</v>
      </c>
      <c r="U17401" t="s">
        <v>945</v>
      </c>
      <c r="V17401" t="s">
        <v>11706</v>
      </c>
      <c r="W17401">
        <v>40</v>
      </c>
      <c r="X17401">
        <v>1.33</v>
      </c>
      <c r="Y17401">
        <v>5</v>
      </c>
      <c r="Z17401" t="s">
        <v>7753</v>
      </c>
      <c r="AA17401">
        <v>1</v>
      </c>
      <c r="AB17401">
        <v>15500</v>
      </c>
      <c r="AC17401" t="s">
        <v>1768</v>
      </c>
      <c r="AD17401" t="s">
        <v>1768</v>
      </c>
      <c r="AE17401" t="s">
        <v>1734</v>
      </c>
    </row>
    <row r="17402" spans="1:31" x14ac:dyDescent="0.2">
      <c r="A17402" t="s">
        <v>3</v>
      </c>
      <c r="B17402" t="s">
        <v>10</v>
      </c>
      <c r="C17402">
        <v>2024</v>
      </c>
      <c r="F17402" t="s">
        <v>2174</v>
      </c>
      <c r="G17402" t="s">
        <v>786</v>
      </c>
      <c r="H17402" t="s">
        <v>79</v>
      </c>
      <c r="I17402" t="s">
        <v>1260</v>
      </c>
      <c r="J17402" t="s">
        <v>26</v>
      </c>
      <c r="K17402" t="s">
        <v>27</v>
      </c>
      <c r="L17402" t="s">
        <v>29</v>
      </c>
      <c r="M17402">
        <v>9</v>
      </c>
      <c r="N17402" t="s">
        <v>61</v>
      </c>
      <c r="O17402" t="s">
        <v>11707</v>
      </c>
      <c r="P17402" t="s">
        <v>7668</v>
      </c>
      <c r="Q17402" t="s">
        <v>1030</v>
      </c>
      <c r="R17402" t="s">
        <v>1274</v>
      </c>
      <c r="S17402" t="s">
        <v>6427</v>
      </c>
      <c r="T17402" t="s">
        <v>6428</v>
      </c>
      <c r="U17402" t="s">
        <v>1105</v>
      </c>
      <c r="V17402" t="s">
        <v>11708</v>
      </c>
      <c r="W17402">
        <v>40</v>
      </c>
      <c r="X17402">
        <v>1.33</v>
      </c>
      <c r="Y17402">
        <v>7</v>
      </c>
      <c r="Z17402" t="s">
        <v>8133</v>
      </c>
      <c r="AA17402">
        <v>1</v>
      </c>
      <c r="AB17402">
        <v>15500</v>
      </c>
      <c r="AC17402" t="s">
        <v>1748</v>
      </c>
      <c r="AD17402" t="s">
        <v>1758</v>
      </c>
      <c r="AE17402" t="s">
        <v>1734</v>
      </c>
    </row>
    <row r="17403" spans="1:31" x14ac:dyDescent="0.2">
      <c r="A17403" t="s">
        <v>3</v>
      </c>
      <c r="B17403" t="s">
        <v>10</v>
      </c>
      <c r="C17403">
        <v>2024</v>
      </c>
      <c r="F17403" t="s">
        <v>2174</v>
      </c>
      <c r="G17403" t="s">
        <v>786</v>
      </c>
      <c r="H17403" t="s">
        <v>79</v>
      </c>
      <c r="I17403" t="s">
        <v>44</v>
      </c>
      <c r="J17403" t="s">
        <v>26</v>
      </c>
      <c r="K17403" t="s">
        <v>27</v>
      </c>
      <c r="L17403" t="s">
        <v>29</v>
      </c>
      <c r="M17403">
        <v>7</v>
      </c>
      <c r="N17403" t="s">
        <v>61</v>
      </c>
      <c r="O17403" t="s">
        <v>11705</v>
      </c>
      <c r="P17403" t="s">
        <v>7695</v>
      </c>
      <c r="Q17403" t="s">
        <v>1030</v>
      </c>
      <c r="R17403" t="s">
        <v>1271</v>
      </c>
      <c r="S17403" t="s">
        <v>6425</v>
      </c>
      <c r="T17403" t="s">
        <v>6426</v>
      </c>
      <c r="U17403" t="s">
        <v>1104</v>
      </c>
      <c r="V17403" t="s">
        <v>11706</v>
      </c>
      <c r="W17403">
        <v>40</v>
      </c>
      <c r="X17403">
        <v>1.33</v>
      </c>
      <c r="Y17403">
        <v>6</v>
      </c>
      <c r="Z17403" t="s">
        <v>7838</v>
      </c>
      <c r="AA17403">
        <v>1</v>
      </c>
      <c r="AB17403">
        <v>15500</v>
      </c>
      <c r="AC17403" t="s">
        <v>1743</v>
      </c>
      <c r="AD17403" t="s">
        <v>1744</v>
      </c>
      <c r="AE17403" t="s">
        <v>1734</v>
      </c>
    </row>
    <row r="17404" spans="1:31" x14ac:dyDescent="0.2">
      <c r="A17404" t="s">
        <v>3</v>
      </c>
      <c r="B17404" t="s">
        <v>10</v>
      </c>
      <c r="C17404">
        <v>2024</v>
      </c>
      <c r="F17404" t="s">
        <v>2174</v>
      </c>
      <c r="G17404" t="s">
        <v>786</v>
      </c>
      <c r="H17404" t="s">
        <v>79</v>
      </c>
      <c r="I17404" t="s">
        <v>1933</v>
      </c>
      <c r="J17404" t="s">
        <v>26</v>
      </c>
      <c r="K17404" t="s">
        <v>27</v>
      </c>
      <c r="L17404" t="s">
        <v>29</v>
      </c>
      <c r="M17404">
        <v>4</v>
      </c>
      <c r="N17404" t="s">
        <v>61</v>
      </c>
      <c r="O17404" t="s">
        <v>11705</v>
      </c>
      <c r="P17404" t="s">
        <v>7695</v>
      </c>
      <c r="Q17404" t="s">
        <v>1030</v>
      </c>
      <c r="R17404" t="s">
        <v>1271</v>
      </c>
      <c r="S17404" t="s">
        <v>6425</v>
      </c>
      <c r="T17404" t="s">
        <v>6426</v>
      </c>
      <c r="U17404" t="s">
        <v>946</v>
      </c>
      <c r="V17404" t="s">
        <v>11706</v>
      </c>
      <c r="W17404">
        <v>40</v>
      </c>
      <c r="X17404">
        <v>1.33</v>
      </c>
      <c r="Y17404">
        <v>4</v>
      </c>
      <c r="Z17404" t="s">
        <v>7836</v>
      </c>
      <c r="AA17404">
        <v>1</v>
      </c>
      <c r="AB17404">
        <v>15500</v>
      </c>
      <c r="AC17404" t="s">
        <v>1764</v>
      </c>
      <c r="AD17404" t="s">
        <v>1764</v>
      </c>
      <c r="AE17404" t="s">
        <v>1734</v>
      </c>
    </row>
    <row r="17405" spans="1:31" x14ac:dyDescent="0.2">
      <c r="A17405" t="s">
        <v>3</v>
      </c>
      <c r="B17405" t="s">
        <v>10</v>
      </c>
      <c r="C17405">
        <v>2024</v>
      </c>
      <c r="F17405" t="s">
        <v>2174</v>
      </c>
      <c r="G17405" t="s">
        <v>786</v>
      </c>
      <c r="H17405" t="s">
        <v>79</v>
      </c>
      <c r="I17405" t="s">
        <v>1260</v>
      </c>
      <c r="J17405" t="s">
        <v>26</v>
      </c>
      <c r="K17405" t="s">
        <v>27</v>
      </c>
      <c r="L17405" t="s">
        <v>29</v>
      </c>
      <c r="M17405">
        <v>9</v>
      </c>
      <c r="N17405" t="s">
        <v>61</v>
      </c>
      <c r="O17405" t="s">
        <v>11707</v>
      </c>
      <c r="P17405" t="s">
        <v>7668</v>
      </c>
      <c r="Q17405" t="s">
        <v>1030</v>
      </c>
      <c r="R17405" t="s">
        <v>1274</v>
      </c>
      <c r="S17405" t="s">
        <v>6427</v>
      </c>
      <c r="T17405" t="s">
        <v>6428</v>
      </c>
      <c r="U17405" t="s">
        <v>1104</v>
      </c>
      <c r="V17405" t="s">
        <v>11708</v>
      </c>
      <c r="W17405">
        <v>40</v>
      </c>
      <c r="X17405">
        <v>1.33</v>
      </c>
      <c r="Y17405">
        <v>6</v>
      </c>
      <c r="Z17405" t="s">
        <v>8133</v>
      </c>
      <c r="AA17405">
        <v>1</v>
      </c>
      <c r="AB17405">
        <v>15500</v>
      </c>
      <c r="AC17405" t="s">
        <v>1748</v>
      </c>
      <c r="AD17405" t="s">
        <v>1758</v>
      </c>
      <c r="AE17405" t="s">
        <v>1734</v>
      </c>
    </row>
    <row r="17406" spans="1:31" x14ac:dyDescent="0.2">
      <c r="A17406" t="s">
        <v>3</v>
      </c>
      <c r="B17406" t="s">
        <v>10</v>
      </c>
      <c r="C17406">
        <v>2024</v>
      </c>
      <c r="F17406" t="s">
        <v>2174</v>
      </c>
      <c r="G17406" t="s">
        <v>786</v>
      </c>
      <c r="H17406" t="s">
        <v>79</v>
      </c>
      <c r="I17406" t="s">
        <v>1933</v>
      </c>
      <c r="J17406" t="s">
        <v>26</v>
      </c>
      <c r="K17406" t="s">
        <v>27</v>
      </c>
      <c r="L17406" t="s">
        <v>29</v>
      </c>
      <c r="M17406">
        <v>4</v>
      </c>
      <c r="N17406" t="s">
        <v>61</v>
      </c>
      <c r="O17406" t="s">
        <v>11705</v>
      </c>
      <c r="P17406" t="s">
        <v>7695</v>
      </c>
      <c r="Q17406" t="s">
        <v>1030</v>
      </c>
      <c r="R17406" t="s">
        <v>1271</v>
      </c>
      <c r="S17406" t="s">
        <v>6425</v>
      </c>
      <c r="T17406" t="s">
        <v>6426</v>
      </c>
      <c r="U17406" t="s">
        <v>945</v>
      </c>
      <c r="V17406" t="s">
        <v>11706</v>
      </c>
      <c r="W17406">
        <v>40</v>
      </c>
      <c r="X17406">
        <v>1.33</v>
      </c>
      <c r="Y17406">
        <v>5</v>
      </c>
      <c r="Z17406" t="s">
        <v>7836</v>
      </c>
      <c r="AA17406">
        <v>1</v>
      </c>
      <c r="AB17406">
        <v>15500</v>
      </c>
      <c r="AC17406" t="s">
        <v>1764</v>
      </c>
      <c r="AD17406" t="s">
        <v>1764</v>
      </c>
      <c r="AE17406" t="s">
        <v>1734</v>
      </c>
    </row>
    <row r="17407" spans="1:31" x14ac:dyDescent="0.2">
      <c r="A17407" t="s">
        <v>3</v>
      </c>
      <c r="B17407" t="s">
        <v>10</v>
      </c>
      <c r="C17407">
        <v>2024</v>
      </c>
      <c r="F17407" t="s">
        <v>2174</v>
      </c>
      <c r="G17407" t="s">
        <v>786</v>
      </c>
      <c r="H17407" t="s">
        <v>79</v>
      </c>
      <c r="I17407" t="s">
        <v>1260</v>
      </c>
      <c r="J17407" t="s">
        <v>26</v>
      </c>
      <c r="K17407" t="s">
        <v>27</v>
      </c>
      <c r="L17407" t="s">
        <v>29</v>
      </c>
      <c r="M17407">
        <v>9</v>
      </c>
      <c r="N17407" t="s">
        <v>61</v>
      </c>
      <c r="O17407" t="s">
        <v>11707</v>
      </c>
      <c r="P17407" t="s">
        <v>7668</v>
      </c>
      <c r="Q17407" t="s">
        <v>1030</v>
      </c>
      <c r="R17407" t="s">
        <v>1274</v>
      </c>
      <c r="S17407" t="s">
        <v>6427</v>
      </c>
      <c r="T17407" t="s">
        <v>6428</v>
      </c>
      <c r="U17407" t="s">
        <v>1107</v>
      </c>
      <c r="V17407" t="s">
        <v>11708</v>
      </c>
      <c r="W17407">
        <v>40</v>
      </c>
      <c r="X17407">
        <v>1.33</v>
      </c>
      <c r="Y17407">
        <v>8</v>
      </c>
      <c r="Z17407" t="s">
        <v>8133</v>
      </c>
      <c r="AA17407">
        <v>1</v>
      </c>
      <c r="AB17407">
        <v>15500</v>
      </c>
      <c r="AC17407" t="s">
        <v>1748</v>
      </c>
      <c r="AD17407" t="s">
        <v>1758</v>
      </c>
      <c r="AE17407" t="s">
        <v>1734</v>
      </c>
    </row>
    <row r="17408" spans="1:31" x14ac:dyDescent="0.2">
      <c r="A17408" t="s">
        <v>3</v>
      </c>
      <c r="B17408" t="s">
        <v>10</v>
      </c>
      <c r="C17408">
        <v>2024</v>
      </c>
      <c r="F17408" t="s">
        <v>2174</v>
      </c>
      <c r="G17408" t="s">
        <v>786</v>
      </c>
      <c r="H17408" t="s">
        <v>79</v>
      </c>
      <c r="I17408" t="s">
        <v>44</v>
      </c>
      <c r="J17408" t="s">
        <v>26</v>
      </c>
      <c r="K17408" t="s">
        <v>27</v>
      </c>
      <c r="L17408" t="s">
        <v>29</v>
      </c>
      <c r="M17408">
        <v>7</v>
      </c>
      <c r="N17408" t="s">
        <v>61</v>
      </c>
      <c r="O17408" t="s">
        <v>11705</v>
      </c>
      <c r="P17408" t="s">
        <v>7695</v>
      </c>
      <c r="Q17408" t="s">
        <v>1030</v>
      </c>
      <c r="R17408" t="s">
        <v>1271</v>
      </c>
      <c r="S17408" t="s">
        <v>6425</v>
      </c>
      <c r="T17408" t="s">
        <v>6426</v>
      </c>
      <c r="U17408" t="s">
        <v>945</v>
      </c>
      <c r="V17408" t="s">
        <v>11706</v>
      </c>
      <c r="W17408">
        <v>40</v>
      </c>
      <c r="X17408">
        <v>1.33</v>
      </c>
      <c r="Y17408">
        <v>5</v>
      </c>
      <c r="Z17408" t="s">
        <v>7838</v>
      </c>
      <c r="AA17408">
        <v>1</v>
      </c>
      <c r="AB17408">
        <v>15500</v>
      </c>
      <c r="AC17408" t="s">
        <v>1743</v>
      </c>
      <c r="AD17408" t="s">
        <v>1744</v>
      </c>
      <c r="AE17408" t="s">
        <v>1734</v>
      </c>
    </row>
    <row r="17409" spans="1:31" x14ac:dyDescent="0.2">
      <c r="A17409" t="s">
        <v>3</v>
      </c>
      <c r="B17409" t="s">
        <v>10</v>
      </c>
      <c r="C17409">
        <v>2024</v>
      </c>
      <c r="F17409" t="s">
        <v>2174</v>
      </c>
      <c r="G17409" t="s">
        <v>786</v>
      </c>
      <c r="H17409" t="s">
        <v>79</v>
      </c>
      <c r="I17409" t="s">
        <v>1933</v>
      </c>
      <c r="J17409" t="s">
        <v>26</v>
      </c>
      <c r="K17409" t="s">
        <v>27</v>
      </c>
      <c r="L17409" t="s">
        <v>29</v>
      </c>
      <c r="M17409">
        <v>4</v>
      </c>
      <c r="N17409" t="s">
        <v>61</v>
      </c>
      <c r="O17409" t="s">
        <v>11705</v>
      </c>
      <c r="P17409" t="s">
        <v>7695</v>
      </c>
      <c r="Q17409" t="s">
        <v>1030</v>
      </c>
      <c r="R17409" t="s">
        <v>1271</v>
      </c>
      <c r="S17409" t="s">
        <v>6425</v>
      </c>
      <c r="T17409" t="s">
        <v>6426</v>
      </c>
      <c r="U17409" t="s">
        <v>1104</v>
      </c>
      <c r="V17409" t="s">
        <v>11706</v>
      </c>
      <c r="W17409">
        <v>40</v>
      </c>
      <c r="X17409">
        <v>1.33</v>
      </c>
      <c r="Y17409">
        <v>6</v>
      </c>
      <c r="Z17409" t="s">
        <v>7836</v>
      </c>
      <c r="AA17409">
        <v>1</v>
      </c>
      <c r="AB17409">
        <v>15500</v>
      </c>
      <c r="AC17409" t="s">
        <v>1764</v>
      </c>
      <c r="AD17409" t="s">
        <v>1764</v>
      </c>
      <c r="AE17409" t="s">
        <v>1734</v>
      </c>
    </row>
    <row r="17410" spans="1:31" x14ac:dyDescent="0.2">
      <c r="A17410" t="s">
        <v>3</v>
      </c>
      <c r="B17410" t="s">
        <v>10</v>
      </c>
      <c r="C17410">
        <v>2024</v>
      </c>
      <c r="F17410" t="s">
        <v>2174</v>
      </c>
      <c r="G17410" t="s">
        <v>786</v>
      </c>
      <c r="H17410" t="s">
        <v>79</v>
      </c>
      <c r="I17410" t="s">
        <v>73</v>
      </c>
      <c r="J17410" t="s">
        <v>26</v>
      </c>
      <c r="K17410" t="s">
        <v>27</v>
      </c>
      <c r="L17410" t="s">
        <v>29</v>
      </c>
      <c r="M17410">
        <v>2</v>
      </c>
      <c r="N17410" t="s">
        <v>61</v>
      </c>
      <c r="O17410" t="s">
        <v>11705</v>
      </c>
      <c r="P17410" t="s">
        <v>7695</v>
      </c>
      <c r="Q17410" t="s">
        <v>1030</v>
      </c>
      <c r="R17410" t="s">
        <v>1271</v>
      </c>
      <c r="S17410" t="s">
        <v>6425</v>
      </c>
      <c r="T17410" t="s">
        <v>6426</v>
      </c>
      <c r="U17410" t="s">
        <v>1105</v>
      </c>
      <c r="V17410" t="s">
        <v>11706</v>
      </c>
      <c r="W17410">
        <v>40</v>
      </c>
      <c r="X17410">
        <v>1.33</v>
      </c>
      <c r="Y17410">
        <v>7</v>
      </c>
      <c r="Z17410" t="s">
        <v>8117</v>
      </c>
      <c r="AA17410">
        <v>1</v>
      </c>
      <c r="AB17410">
        <v>15500</v>
      </c>
      <c r="AC17410" t="s">
        <v>1768</v>
      </c>
      <c r="AD17410" t="s">
        <v>1768</v>
      </c>
      <c r="AE17410" t="s">
        <v>1734</v>
      </c>
    </row>
    <row r="17411" spans="1:31" x14ac:dyDescent="0.2">
      <c r="A17411" t="s">
        <v>3</v>
      </c>
      <c r="B17411" t="s">
        <v>10</v>
      </c>
      <c r="C17411">
        <v>2024</v>
      </c>
      <c r="F17411" t="s">
        <v>2174</v>
      </c>
      <c r="G17411" t="s">
        <v>786</v>
      </c>
      <c r="H17411" t="s">
        <v>79</v>
      </c>
      <c r="I17411" t="s">
        <v>1933</v>
      </c>
      <c r="J17411" t="s">
        <v>26</v>
      </c>
      <c r="K17411" t="s">
        <v>27</v>
      </c>
      <c r="L17411" t="s">
        <v>29</v>
      </c>
      <c r="M17411">
        <v>4</v>
      </c>
      <c r="N17411" t="s">
        <v>61</v>
      </c>
      <c r="O17411" t="s">
        <v>11705</v>
      </c>
      <c r="P17411" t="s">
        <v>7695</v>
      </c>
      <c r="Q17411" t="s">
        <v>1030</v>
      </c>
      <c r="R17411" t="s">
        <v>1271</v>
      </c>
      <c r="S17411" t="s">
        <v>6425</v>
      </c>
      <c r="T17411" t="s">
        <v>6426</v>
      </c>
      <c r="U17411" t="s">
        <v>1107</v>
      </c>
      <c r="V17411" t="s">
        <v>11706</v>
      </c>
      <c r="W17411">
        <v>40</v>
      </c>
      <c r="X17411">
        <v>1.33</v>
      </c>
      <c r="Y17411">
        <v>8</v>
      </c>
      <c r="Z17411" t="s">
        <v>7836</v>
      </c>
      <c r="AA17411">
        <v>1</v>
      </c>
      <c r="AB17411">
        <v>15500</v>
      </c>
      <c r="AC17411" t="s">
        <v>1764</v>
      </c>
      <c r="AD17411" t="s">
        <v>1764</v>
      </c>
      <c r="AE17411" t="s">
        <v>1734</v>
      </c>
    </row>
    <row r="17412" spans="1:31" x14ac:dyDescent="0.2">
      <c r="A17412" t="s">
        <v>3</v>
      </c>
      <c r="B17412" t="s">
        <v>10</v>
      </c>
      <c r="C17412">
        <v>2024</v>
      </c>
      <c r="F17412" t="s">
        <v>2169</v>
      </c>
      <c r="G17412" t="s">
        <v>786</v>
      </c>
      <c r="H17412" t="s">
        <v>79</v>
      </c>
      <c r="I17412" t="s">
        <v>73</v>
      </c>
      <c r="J17412" t="s">
        <v>26</v>
      </c>
      <c r="K17412" t="s">
        <v>27</v>
      </c>
      <c r="L17412" t="s">
        <v>29</v>
      </c>
      <c r="M17412">
        <v>2</v>
      </c>
      <c r="N17412" t="s">
        <v>61</v>
      </c>
      <c r="O17412" t="s">
        <v>11732</v>
      </c>
      <c r="P17412" t="s">
        <v>9780</v>
      </c>
      <c r="Q17412" t="s">
        <v>1030</v>
      </c>
      <c r="R17412" t="s">
        <v>2906</v>
      </c>
      <c r="S17412" t="s">
        <v>4278</v>
      </c>
      <c r="T17412" t="s">
        <v>4279</v>
      </c>
      <c r="U17412" t="s">
        <v>1104</v>
      </c>
      <c r="V17412" t="s">
        <v>11733</v>
      </c>
      <c r="W17412">
        <v>51</v>
      </c>
      <c r="X17412">
        <v>1.7</v>
      </c>
      <c r="Y17412">
        <v>6</v>
      </c>
      <c r="Z17412" t="s">
        <v>7753</v>
      </c>
      <c r="AA17412">
        <v>1</v>
      </c>
      <c r="AB17412">
        <v>15500</v>
      </c>
      <c r="AC17412" t="s">
        <v>1768</v>
      </c>
      <c r="AD17412" t="s">
        <v>1768</v>
      </c>
      <c r="AE17412" t="s">
        <v>1734</v>
      </c>
    </row>
    <row r="17413" spans="1:31" x14ac:dyDescent="0.2">
      <c r="A17413" t="s">
        <v>3</v>
      </c>
      <c r="B17413" t="s">
        <v>10</v>
      </c>
      <c r="C17413">
        <v>2024</v>
      </c>
      <c r="F17413" t="s">
        <v>2169</v>
      </c>
      <c r="G17413" t="s">
        <v>786</v>
      </c>
      <c r="H17413" t="s">
        <v>79</v>
      </c>
      <c r="I17413" t="s">
        <v>1906</v>
      </c>
      <c r="J17413" t="s">
        <v>26</v>
      </c>
      <c r="K17413" t="s">
        <v>27</v>
      </c>
      <c r="L17413" t="s">
        <v>29</v>
      </c>
      <c r="M17413">
        <v>4</v>
      </c>
      <c r="N17413" t="s">
        <v>61</v>
      </c>
      <c r="O17413" t="s">
        <v>11732</v>
      </c>
      <c r="P17413" t="s">
        <v>9780</v>
      </c>
      <c r="Q17413" t="s">
        <v>1030</v>
      </c>
      <c r="R17413" t="s">
        <v>2906</v>
      </c>
      <c r="S17413" t="s">
        <v>4278</v>
      </c>
      <c r="T17413" t="s">
        <v>4279</v>
      </c>
      <c r="U17413" t="s">
        <v>1021</v>
      </c>
      <c r="V17413" t="s">
        <v>11733</v>
      </c>
      <c r="W17413">
        <v>51</v>
      </c>
      <c r="X17413">
        <v>1.7</v>
      </c>
      <c r="Y17413">
        <v>3</v>
      </c>
      <c r="Z17413" t="s">
        <v>7401</v>
      </c>
      <c r="AA17413">
        <v>1</v>
      </c>
      <c r="AB17413">
        <v>15500</v>
      </c>
      <c r="AC17413" t="s">
        <v>1754</v>
      </c>
      <c r="AD17413" t="s">
        <v>1754</v>
      </c>
      <c r="AE17413" t="s">
        <v>1734</v>
      </c>
    </row>
    <row r="17414" spans="1:31" x14ac:dyDescent="0.2">
      <c r="A17414" t="s">
        <v>3</v>
      </c>
      <c r="B17414" t="s">
        <v>10</v>
      </c>
      <c r="C17414">
        <v>2024</v>
      </c>
      <c r="F17414" t="s">
        <v>2169</v>
      </c>
      <c r="G17414" t="s">
        <v>786</v>
      </c>
      <c r="H17414" t="s">
        <v>79</v>
      </c>
      <c r="I17414" t="s">
        <v>73</v>
      </c>
      <c r="J17414" t="s">
        <v>26</v>
      </c>
      <c r="K17414" t="s">
        <v>27</v>
      </c>
      <c r="L17414" t="s">
        <v>29</v>
      </c>
      <c r="M17414">
        <v>2</v>
      </c>
      <c r="N17414" t="s">
        <v>61</v>
      </c>
      <c r="O17414" t="s">
        <v>11732</v>
      </c>
      <c r="P17414" t="s">
        <v>9780</v>
      </c>
      <c r="Q17414" t="s">
        <v>1030</v>
      </c>
      <c r="R17414" t="s">
        <v>2906</v>
      </c>
      <c r="S17414" t="s">
        <v>4278</v>
      </c>
      <c r="T17414" t="s">
        <v>4279</v>
      </c>
      <c r="U17414" t="s">
        <v>1105</v>
      </c>
      <c r="V17414" t="s">
        <v>11733</v>
      </c>
      <c r="W17414">
        <v>51</v>
      </c>
      <c r="X17414">
        <v>1.7</v>
      </c>
      <c r="Y17414">
        <v>7</v>
      </c>
      <c r="Z17414" t="s">
        <v>8117</v>
      </c>
      <c r="AA17414">
        <v>1</v>
      </c>
      <c r="AB17414">
        <v>15500</v>
      </c>
      <c r="AC17414" t="s">
        <v>1768</v>
      </c>
      <c r="AD17414" t="s">
        <v>1768</v>
      </c>
      <c r="AE17414" t="s">
        <v>1734</v>
      </c>
    </row>
    <row r="17415" spans="1:31" x14ac:dyDescent="0.2">
      <c r="A17415" t="s">
        <v>3</v>
      </c>
      <c r="B17415" t="s">
        <v>10</v>
      </c>
      <c r="C17415">
        <v>2024</v>
      </c>
      <c r="F17415" t="s">
        <v>2169</v>
      </c>
      <c r="G17415" t="s">
        <v>786</v>
      </c>
      <c r="H17415" t="s">
        <v>79</v>
      </c>
      <c r="I17415" t="s">
        <v>1906</v>
      </c>
      <c r="J17415" t="s">
        <v>26</v>
      </c>
      <c r="K17415" t="s">
        <v>27</v>
      </c>
      <c r="L17415" t="s">
        <v>29</v>
      </c>
      <c r="M17415">
        <v>4</v>
      </c>
      <c r="N17415" t="s">
        <v>61</v>
      </c>
      <c r="O17415" t="s">
        <v>11732</v>
      </c>
      <c r="P17415" t="s">
        <v>9780</v>
      </c>
      <c r="Q17415" t="s">
        <v>1030</v>
      </c>
      <c r="R17415" t="s">
        <v>2906</v>
      </c>
      <c r="S17415" t="s">
        <v>4278</v>
      </c>
      <c r="T17415" t="s">
        <v>4279</v>
      </c>
      <c r="U17415" t="s">
        <v>1105</v>
      </c>
      <c r="V17415" t="s">
        <v>11733</v>
      </c>
      <c r="W17415">
        <v>51</v>
      </c>
      <c r="X17415">
        <v>1.7</v>
      </c>
      <c r="Y17415">
        <v>7</v>
      </c>
      <c r="Z17415" t="s">
        <v>8122</v>
      </c>
      <c r="AA17415">
        <v>1</v>
      </c>
      <c r="AB17415">
        <v>15500</v>
      </c>
      <c r="AC17415" t="s">
        <v>1754</v>
      </c>
      <c r="AD17415" t="s">
        <v>1754</v>
      </c>
      <c r="AE17415" t="s">
        <v>1734</v>
      </c>
    </row>
    <row r="17416" spans="1:31" x14ac:dyDescent="0.2">
      <c r="A17416" t="s">
        <v>3</v>
      </c>
      <c r="B17416" t="s">
        <v>10</v>
      </c>
      <c r="C17416">
        <v>2024</v>
      </c>
      <c r="F17416" t="s">
        <v>2169</v>
      </c>
      <c r="G17416" t="s">
        <v>786</v>
      </c>
      <c r="H17416" t="s">
        <v>79</v>
      </c>
      <c r="I17416" t="s">
        <v>1906</v>
      </c>
      <c r="J17416" t="s">
        <v>26</v>
      </c>
      <c r="K17416" t="s">
        <v>27</v>
      </c>
      <c r="L17416" t="s">
        <v>29</v>
      </c>
      <c r="M17416">
        <v>4</v>
      </c>
      <c r="N17416" t="s">
        <v>61</v>
      </c>
      <c r="O17416" t="s">
        <v>11732</v>
      </c>
      <c r="P17416" t="s">
        <v>9780</v>
      </c>
      <c r="Q17416" t="s">
        <v>1030</v>
      </c>
      <c r="R17416" t="s">
        <v>2906</v>
      </c>
      <c r="S17416" t="s">
        <v>4278</v>
      </c>
      <c r="T17416" t="s">
        <v>4279</v>
      </c>
      <c r="U17416" t="s">
        <v>945</v>
      </c>
      <c r="V17416" t="s">
        <v>11733</v>
      </c>
      <c r="W17416">
        <v>51</v>
      </c>
      <c r="X17416">
        <v>1.7</v>
      </c>
      <c r="Y17416">
        <v>5</v>
      </c>
      <c r="Z17416" t="s">
        <v>7922</v>
      </c>
      <c r="AA17416">
        <v>1</v>
      </c>
      <c r="AB17416">
        <v>15500</v>
      </c>
      <c r="AC17416" t="s">
        <v>1754</v>
      </c>
      <c r="AD17416" t="s">
        <v>1754</v>
      </c>
      <c r="AE17416" t="s">
        <v>1734</v>
      </c>
    </row>
    <row r="17417" spans="1:31" x14ac:dyDescent="0.2">
      <c r="A17417" t="s">
        <v>3</v>
      </c>
      <c r="B17417" t="s">
        <v>10</v>
      </c>
      <c r="C17417">
        <v>2024</v>
      </c>
      <c r="F17417" t="s">
        <v>2169</v>
      </c>
      <c r="G17417" t="s">
        <v>786</v>
      </c>
      <c r="H17417" t="s">
        <v>79</v>
      </c>
      <c r="I17417" t="s">
        <v>1906</v>
      </c>
      <c r="J17417" t="s">
        <v>26</v>
      </c>
      <c r="K17417" t="s">
        <v>27</v>
      </c>
      <c r="L17417" t="s">
        <v>29</v>
      </c>
      <c r="M17417">
        <v>4</v>
      </c>
      <c r="N17417" t="s">
        <v>61</v>
      </c>
      <c r="O17417" t="s">
        <v>11732</v>
      </c>
      <c r="P17417" t="s">
        <v>9780</v>
      </c>
      <c r="Q17417" t="s">
        <v>1030</v>
      </c>
      <c r="R17417" t="s">
        <v>2906</v>
      </c>
      <c r="S17417" t="s">
        <v>4278</v>
      </c>
      <c r="T17417" t="s">
        <v>4279</v>
      </c>
      <c r="U17417" t="s">
        <v>946</v>
      </c>
      <c r="V17417" t="s">
        <v>11733</v>
      </c>
      <c r="W17417">
        <v>51</v>
      </c>
      <c r="X17417">
        <v>1.7</v>
      </c>
      <c r="Y17417">
        <v>4</v>
      </c>
      <c r="Z17417" t="s">
        <v>7922</v>
      </c>
      <c r="AA17417">
        <v>1</v>
      </c>
      <c r="AB17417">
        <v>15500</v>
      </c>
      <c r="AC17417" t="s">
        <v>1754</v>
      </c>
      <c r="AD17417" t="s">
        <v>1754</v>
      </c>
      <c r="AE17417" t="s">
        <v>1734</v>
      </c>
    </row>
    <row r="17418" spans="1:31" x14ac:dyDescent="0.2">
      <c r="A17418" t="s">
        <v>3</v>
      </c>
      <c r="B17418" t="s">
        <v>10</v>
      </c>
      <c r="C17418">
        <v>2024</v>
      </c>
      <c r="F17418" t="s">
        <v>2169</v>
      </c>
      <c r="G17418" t="s">
        <v>786</v>
      </c>
      <c r="H17418" t="s">
        <v>79</v>
      </c>
      <c r="I17418" t="s">
        <v>1906</v>
      </c>
      <c r="J17418" t="s">
        <v>26</v>
      </c>
      <c r="K17418" t="s">
        <v>27</v>
      </c>
      <c r="L17418" t="s">
        <v>29</v>
      </c>
      <c r="M17418">
        <v>4</v>
      </c>
      <c r="N17418" t="s">
        <v>61</v>
      </c>
      <c r="O17418" t="s">
        <v>11732</v>
      </c>
      <c r="P17418" t="s">
        <v>9780</v>
      </c>
      <c r="Q17418" t="s">
        <v>1030</v>
      </c>
      <c r="R17418" t="s">
        <v>2906</v>
      </c>
      <c r="S17418" t="s">
        <v>4278</v>
      </c>
      <c r="T17418" t="s">
        <v>4279</v>
      </c>
      <c r="U17418" t="s">
        <v>1104</v>
      </c>
      <c r="V17418" t="s">
        <v>11733</v>
      </c>
      <c r="W17418">
        <v>51</v>
      </c>
      <c r="X17418">
        <v>1.7</v>
      </c>
      <c r="Y17418">
        <v>6</v>
      </c>
      <c r="Z17418" t="s">
        <v>8122</v>
      </c>
      <c r="AA17418">
        <v>1</v>
      </c>
      <c r="AB17418">
        <v>15500</v>
      </c>
      <c r="AC17418" t="s">
        <v>1754</v>
      </c>
      <c r="AD17418" t="s">
        <v>1754</v>
      </c>
      <c r="AE17418" t="s">
        <v>1734</v>
      </c>
    </row>
    <row r="17419" spans="1:31" x14ac:dyDescent="0.2">
      <c r="A17419" t="s">
        <v>3</v>
      </c>
      <c r="B17419" t="s">
        <v>10</v>
      </c>
      <c r="C17419">
        <v>2024</v>
      </c>
      <c r="F17419" t="s">
        <v>2169</v>
      </c>
      <c r="G17419" t="s">
        <v>786</v>
      </c>
      <c r="H17419" t="s">
        <v>79</v>
      </c>
      <c r="I17419" t="s">
        <v>73</v>
      </c>
      <c r="J17419" t="s">
        <v>26</v>
      </c>
      <c r="K17419" t="s">
        <v>27</v>
      </c>
      <c r="L17419" t="s">
        <v>29</v>
      </c>
      <c r="M17419">
        <v>10</v>
      </c>
      <c r="N17419" t="s">
        <v>61</v>
      </c>
      <c r="O17419" t="s">
        <v>11732</v>
      </c>
      <c r="P17419" t="s">
        <v>9780</v>
      </c>
      <c r="Q17419" t="s">
        <v>1030</v>
      </c>
      <c r="R17419" t="s">
        <v>2906</v>
      </c>
      <c r="S17419" t="s">
        <v>4278</v>
      </c>
      <c r="T17419" t="s">
        <v>4279</v>
      </c>
      <c r="U17419" t="s">
        <v>1021</v>
      </c>
      <c r="V17419" t="s">
        <v>11733</v>
      </c>
      <c r="W17419">
        <v>51</v>
      </c>
      <c r="X17419">
        <v>1.7</v>
      </c>
      <c r="Y17419">
        <v>3</v>
      </c>
      <c r="Z17419" t="s">
        <v>7753</v>
      </c>
      <c r="AA17419">
        <v>1</v>
      </c>
      <c r="AB17419">
        <v>15500</v>
      </c>
      <c r="AC17419" t="s">
        <v>1768</v>
      </c>
      <c r="AD17419" t="s">
        <v>1768</v>
      </c>
      <c r="AE17419" t="s">
        <v>1734</v>
      </c>
    </row>
    <row r="17420" spans="1:31" x14ac:dyDescent="0.2">
      <c r="A17420" t="s">
        <v>3</v>
      </c>
      <c r="B17420" t="s">
        <v>10</v>
      </c>
      <c r="C17420">
        <v>2024</v>
      </c>
      <c r="F17420" t="s">
        <v>2179</v>
      </c>
      <c r="G17420" t="s">
        <v>786</v>
      </c>
      <c r="H17420" t="s">
        <v>79</v>
      </c>
      <c r="I17420" t="s">
        <v>50</v>
      </c>
      <c r="J17420" t="s">
        <v>26</v>
      </c>
      <c r="K17420" t="s">
        <v>27</v>
      </c>
      <c r="L17420" t="s">
        <v>29</v>
      </c>
      <c r="M17420">
        <v>4</v>
      </c>
      <c r="N17420" t="s">
        <v>61</v>
      </c>
      <c r="O17420" t="s">
        <v>11723</v>
      </c>
      <c r="P17420" t="s">
        <v>11724</v>
      </c>
      <c r="Q17420" t="s">
        <v>1030</v>
      </c>
      <c r="R17420" t="s">
        <v>1323</v>
      </c>
      <c r="S17420" t="s">
        <v>6433</v>
      </c>
      <c r="T17420" t="s">
        <v>6434</v>
      </c>
      <c r="U17420" t="s">
        <v>1107</v>
      </c>
      <c r="V17420" t="s">
        <v>11725</v>
      </c>
      <c r="W17420">
        <v>28</v>
      </c>
      <c r="X17420">
        <v>0.93</v>
      </c>
      <c r="Y17420">
        <v>8</v>
      </c>
      <c r="Z17420" t="s">
        <v>7989</v>
      </c>
      <c r="AA17420">
        <v>1</v>
      </c>
      <c r="AB17420">
        <v>15500</v>
      </c>
      <c r="AC17420" t="s">
        <v>1764</v>
      </c>
      <c r="AD17420" t="s">
        <v>1764</v>
      </c>
      <c r="AE17420" t="s">
        <v>1734</v>
      </c>
    </row>
    <row r="17421" spans="1:31" x14ac:dyDescent="0.2">
      <c r="A17421" t="s">
        <v>3</v>
      </c>
      <c r="B17421" t="s">
        <v>10</v>
      </c>
      <c r="C17421">
        <v>2024</v>
      </c>
      <c r="F17421" t="s">
        <v>2156</v>
      </c>
      <c r="G17421" t="s">
        <v>786</v>
      </c>
      <c r="H17421" t="s">
        <v>79</v>
      </c>
      <c r="I17421" t="s">
        <v>1933</v>
      </c>
      <c r="J17421" t="s">
        <v>26</v>
      </c>
      <c r="K17421" t="s">
        <v>27</v>
      </c>
      <c r="L17421" t="s">
        <v>29</v>
      </c>
      <c r="M17421">
        <v>5</v>
      </c>
      <c r="N17421" t="s">
        <v>61</v>
      </c>
      <c r="O17421" t="s">
        <v>11728</v>
      </c>
      <c r="P17421" t="s">
        <v>7687</v>
      </c>
      <c r="Q17421" t="s">
        <v>1030</v>
      </c>
      <c r="R17421" t="s">
        <v>1273</v>
      </c>
      <c r="S17421" t="s">
        <v>4280</v>
      </c>
      <c r="T17421" t="s">
        <v>4281</v>
      </c>
      <c r="U17421" t="s">
        <v>946</v>
      </c>
      <c r="V17421" t="s">
        <v>11729</v>
      </c>
      <c r="W17421">
        <v>0</v>
      </c>
      <c r="X17421">
        <v>0</v>
      </c>
      <c r="Y17421">
        <v>4</v>
      </c>
      <c r="Z17421" t="s">
        <v>7836</v>
      </c>
      <c r="AA17421">
        <v>1</v>
      </c>
      <c r="AB17421">
        <v>15500</v>
      </c>
      <c r="AC17421" t="s">
        <v>1764</v>
      </c>
      <c r="AD17421" t="s">
        <v>1764</v>
      </c>
      <c r="AE17421" t="s">
        <v>1734</v>
      </c>
    </row>
    <row r="17422" spans="1:31" x14ac:dyDescent="0.2">
      <c r="A17422" t="s">
        <v>3</v>
      </c>
      <c r="B17422" t="s">
        <v>10</v>
      </c>
      <c r="C17422">
        <v>2024</v>
      </c>
      <c r="F17422" t="s">
        <v>2156</v>
      </c>
      <c r="G17422" t="s">
        <v>786</v>
      </c>
      <c r="H17422" t="s">
        <v>79</v>
      </c>
      <c r="I17422" t="s">
        <v>50</v>
      </c>
      <c r="J17422" t="s">
        <v>26</v>
      </c>
      <c r="K17422" t="s">
        <v>27</v>
      </c>
      <c r="L17422" t="s">
        <v>29</v>
      </c>
      <c r="M17422">
        <v>7</v>
      </c>
      <c r="N17422" t="s">
        <v>61</v>
      </c>
      <c r="O17422" t="s">
        <v>11728</v>
      </c>
      <c r="P17422" t="s">
        <v>7687</v>
      </c>
      <c r="Q17422" t="s">
        <v>1030</v>
      </c>
      <c r="R17422" t="s">
        <v>1273</v>
      </c>
      <c r="S17422" t="s">
        <v>4280</v>
      </c>
      <c r="T17422" t="s">
        <v>4281</v>
      </c>
      <c r="U17422" t="s">
        <v>1107</v>
      </c>
      <c r="V17422" t="s">
        <v>11729</v>
      </c>
      <c r="W17422">
        <v>0</v>
      </c>
      <c r="X17422">
        <v>0</v>
      </c>
      <c r="Y17422">
        <v>8</v>
      </c>
      <c r="Z17422" t="s">
        <v>8129</v>
      </c>
      <c r="AA17422">
        <v>1</v>
      </c>
      <c r="AB17422">
        <v>15500</v>
      </c>
      <c r="AC17422" t="s">
        <v>1764</v>
      </c>
      <c r="AD17422" t="s">
        <v>1764</v>
      </c>
      <c r="AE17422" t="s">
        <v>1734</v>
      </c>
    </row>
    <row r="17423" spans="1:31" x14ac:dyDescent="0.2">
      <c r="A17423" t="s">
        <v>3</v>
      </c>
      <c r="B17423" t="s">
        <v>10</v>
      </c>
      <c r="C17423">
        <v>2024</v>
      </c>
      <c r="F17423" t="s">
        <v>2156</v>
      </c>
      <c r="G17423" t="s">
        <v>786</v>
      </c>
      <c r="H17423" t="s">
        <v>79</v>
      </c>
      <c r="I17423" t="s">
        <v>50</v>
      </c>
      <c r="J17423" t="s">
        <v>26</v>
      </c>
      <c r="K17423" t="s">
        <v>27</v>
      </c>
      <c r="L17423" t="s">
        <v>29</v>
      </c>
      <c r="M17423">
        <v>7</v>
      </c>
      <c r="N17423" t="s">
        <v>61</v>
      </c>
      <c r="O17423" t="s">
        <v>11728</v>
      </c>
      <c r="P17423" t="s">
        <v>7687</v>
      </c>
      <c r="Q17423" t="s">
        <v>1030</v>
      </c>
      <c r="R17423" t="s">
        <v>1273</v>
      </c>
      <c r="S17423" t="s">
        <v>4280</v>
      </c>
      <c r="T17423" t="s">
        <v>4281</v>
      </c>
      <c r="U17423" t="s">
        <v>1105</v>
      </c>
      <c r="V17423" t="s">
        <v>11729</v>
      </c>
      <c r="W17423">
        <v>0</v>
      </c>
      <c r="X17423">
        <v>0</v>
      </c>
      <c r="Y17423">
        <v>7</v>
      </c>
      <c r="Z17423" t="s">
        <v>8129</v>
      </c>
      <c r="AA17423">
        <v>1</v>
      </c>
      <c r="AB17423">
        <v>15500</v>
      </c>
      <c r="AC17423" t="s">
        <v>1764</v>
      </c>
      <c r="AD17423" t="s">
        <v>1764</v>
      </c>
      <c r="AE17423" t="s">
        <v>1734</v>
      </c>
    </row>
    <row r="17424" spans="1:31" x14ac:dyDescent="0.2">
      <c r="A17424" t="s">
        <v>3</v>
      </c>
      <c r="B17424" t="s">
        <v>10</v>
      </c>
      <c r="C17424">
        <v>2024</v>
      </c>
      <c r="F17424" t="s">
        <v>2169</v>
      </c>
      <c r="G17424" t="s">
        <v>786</v>
      </c>
      <c r="H17424" t="s">
        <v>79</v>
      </c>
      <c r="I17424" t="s">
        <v>73</v>
      </c>
      <c r="J17424" t="s">
        <v>26</v>
      </c>
      <c r="K17424" t="s">
        <v>27</v>
      </c>
      <c r="L17424" t="s">
        <v>29</v>
      </c>
      <c r="M17424">
        <v>2</v>
      </c>
      <c r="N17424" t="s">
        <v>61</v>
      </c>
      <c r="O17424" t="s">
        <v>11732</v>
      </c>
      <c r="P17424" t="s">
        <v>9780</v>
      </c>
      <c r="Q17424" t="s">
        <v>1030</v>
      </c>
      <c r="R17424" t="s">
        <v>2906</v>
      </c>
      <c r="S17424" t="s">
        <v>4278</v>
      </c>
      <c r="T17424" t="s">
        <v>4279</v>
      </c>
      <c r="U17424" t="s">
        <v>945</v>
      </c>
      <c r="V17424" t="s">
        <v>11733</v>
      </c>
      <c r="W17424">
        <v>51</v>
      </c>
      <c r="X17424">
        <v>1.7</v>
      </c>
      <c r="Y17424">
        <v>5</v>
      </c>
      <c r="Z17424" t="s">
        <v>7753</v>
      </c>
      <c r="AA17424">
        <v>1</v>
      </c>
      <c r="AB17424">
        <v>15500</v>
      </c>
      <c r="AC17424" t="s">
        <v>1768</v>
      </c>
      <c r="AD17424" t="s">
        <v>1768</v>
      </c>
      <c r="AE17424" t="s">
        <v>1734</v>
      </c>
    </row>
    <row r="17425" spans="1:31" x14ac:dyDescent="0.2">
      <c r="A17425" t="s">
        <v>3</v>
      </c>
      <c r="B17425" t="s">
        <v>10</v>
      </c>
      <c r="C17425">
        <v>2024</v>
      </c>
      <c r="F17425" t="s">
        <v>2164</v>
      </c>
      <c r="G17425" t="s">
        <v>786</v>
      </c>
      <c r="H17425" t="s">
        <v>79</v>
      </c>
      <c r="I17425" t="s">
        <v>1934</v>
      </c>
      <c r="J17425" t="s">
        <v>26</v>
      </c>
      <c r="K17425" t="s">
        <v>30</v>
      </c>
      <c r="L17425" t="s">
        <v>29</v>
      </c>
      <c r="M17425">
        <v>4</v>
      </c>
      <c r="N17425" t="s">
        <v>61</v>
      </c>
      <c r="O17425" t="s">
        <v>11699</v>
      </c>
      <c r="P17425" t="s">
        <v>7572</v>
      </c>
      <c r="Q17425" t="s">
        <v>1030</v>
      </c>
      <c r="R17425" t="s">
        <v>1306</v>
      </c>
      <c r="S17425" t="s">
        <v>6423</v>
      </c>
      <c r="T17425" t="s">
        <v>6424</v>
      </c>
      <c r="U17425" t="s">
        <v>946</v>
      </c>
      <c r="V17425" t="s">
        <v>11700</v>
      </c>
      <c r="W17425">
        <v>50</v>
      </c>
      <c r="X17425">
        <v>1.67</v>
      </c>
      <c r="Y17425">
        <v>4</v>
      </c>
      <c r="Z17425" t="s">
        <v>7912</v>
      </c>
      <c r="AA17425">
        <v>1</v>
      </c>
      <c r="AB17425">
        <v>15500</v>
      </c>
      <c r="AC17425" t="s">
        <v>1748</v>
      </c>
      <c r="AD17425" t="s">
        <v>1758</v>
      </c>
      <c r="AE17425" t="s">
        <v>1732</v>
      </c>
    </row>
    <row r="17426" spans="1:31" x14ac:dyDescent="0.2">
      <c r="A17426" t="s">
        <v>3</v>
      </c>
      <c r="B17426" t="s">
        <v>10</v>
      </c>
      <c r="C17426">
        <v>2024</v>
      </c>
      <c r="F17426" t="s">
        <v>2164</v>
      </c>
      <c r="G17426" t="s">
        <v>786</v>
      </c>
      <c r="H17426" t="s">
        <v>79</v>
      </c>
      <c r="I17426" t="s">
        <v>1406</v>
      </c>
      <c r="J17426" t="s">
        <v>26</v>
      </c>
      <c r="K17426" t="s">
        <v>30</v>
      </c>
      <c r="L17426" t="s">
        <v>29</v>
      </c>
      <c r="M17426">
        <v>4</v>
      </c>
      <c r="N17426" t="s">
        <v>61</v>
      </c>
      <c r="O17426" t="s">
        <v>11697</v>
      </c>
      <c r="P17426" t="s">
        <v>7582</v>
      </c>
      <c r="Q17426" t="s">
        <v>1030</v>
      </c>
      <c r="R17426" t="s">
        <v>1303</v>
      </c>
      <c r="S17426" t="s">
        <v>5825</v>
      </c>
      <c r="T17426" t="s">
        <v>5826</v>
      </c>
      <c r="U17426" t="s">
        <v>1105</v>
      </c>
      <c r="V17426" t="s">
        <v>11698</v>
      </c>
      <c r="W17426">
        <v>46</v>
      </c>
      <c r="X17426">
        <v>1.53</v>
      </c>
      <c r="Y17426">
        <v>7</v>
      </c>
      <c r="Z17426" t="s">
        <v>7275</v>
      </c>
      <c r="AA17426">
        <v>1</v>
      </c>
      <c r="AB17426">
        <v>15500</v>
      </c>
      <c r="AC17426" t="s">
        <v>1764</v>
      </c>
      <c r="AD17426" t="s">
        <v>1764</v>
      </c>
      <c r="AE17426" t="s">
        <v>1734</v>
      </c>
    </row>
    <row r="17427" spans="1:31" x14ac:dyDescent="0.2">
      <c r="A17427" t="s">
        <v>3</v>
      </c>
      <c r="B17427" t="s">
        <v>10</v>
      </c>
      <c r="C17427">
        <v>2024</v>
      </c>
      <c r="F17427" t="s">
        <v>2164</v>
      </c>
      <c r="G17427" t="s">
        <v>786</v>
      </c>
      <c r="H17427" t="s">
        <v>79</v>
      </c>
      <c r="I17427" t="s">
        <v>50</v>
      </c>
      <c r="J17427" t="s">
        <v>26</v>
      </c>
      <c r="K17427" t="s">
        <v>30</v>
      </c>
      <c r="L17427" t="s">
        <v>29</v>
      </c>
      <c r="M17427">
        <v>6</v>
      </c>
      <c r="N17427" t="s">
        <v>61</v>
      </c>
      <c r="O17427" t="s">
        <v>11699</v>
      </c>
      <c r="P17427" t="s">
        <v>7572</v>
      </c>
      <c r="Q17427" t="s">
        <v>1030</v>
      </c>
      <c r="R17427" t="s">
        <v>1306</v>
      </c>
      <c r="S17427" t="s">
        <v>6423</v>
      </c>
      <c r="T17427" t="s">
        <v>6424</v>
      </c>
      <c r="U17427" t="s">
        <v>1107</v>
      </c>
      <c r="V17427" t="s">
        <v>11700</v>
      </c>
      <c r="W17427">
        <v>50</v>
      </c>
      <c r="X17427">
        <v>1.67</v>
      </c>
      <c r="Y17427">
        <v>8</v>
      </c>
      <c r="Z17427" t="s">
        <v>8259</v>
      </c>
      <c r="AA17427">
        <v>1</v>
      </c>
      <c r="AB17427">
        <v>15500</v>
      </c>
      <c r="AC17427" t="s">
        <v>1764</v>
      </c>
      <c r="AD17427" t="s">
        <v>1764</v>
      </c>
      <c r="AE17427" t="s">
        <v>1734</v>
      </c>
    </row>
    <row r="17428" spans="1:31" x14ac:dyDescent="0.2">
      <c r="A17428" t="s">
        <v>3</v>
      </c>
      <c r="B17428" t="s">
        <v>10</v>
      </c>
      <c r="C17428">
        <v>2024</v>
      </c>
      <c r="F17428" t="s">
        <v>2163</v>
      </c>
      <c r="G17428" t="s">
        <v>786</v>
      </c>
      <c r="H17428" t="s">
        <v>79</v>
      </c>
      <c r="I17428" t="s">
        <v>50</v>
      </c>
      <c r="J17428" t="s">
        <v>26</v>
      </c>
      <c r="K17428" t="s">
        <v>30</v>
      </c>
      <c r="L17428" t="s">
        <v>29</v>
      </c>
      <c r="M17428">
        <v>2</v>
      </c>
      <c r="N17428" t="s">
        <v>61</v>
      </c>
      <c r="O17428" t="s">
        <v>11701</v>
      </c>
      <c r="P17428" t="s">
        <v>7565</v>
      </c>
      <c r="Q17428" t="s">
        <v>1030</v>
      </c>
      <c r="R17428" t="s">
        <v>1304</v>
      </c>
      <c r="S17428" t="s">
        <v>4276</v>
      </c>
      <c r="T17428" t="s">
        <v>4277</v>
      </c>
      <c r="U17428" t="s">
        <v>1107</v>
      </c>
      <c r="V17428" t="s">
        <v>11702</v>
      </c>
      <c r="W17428">
        <v>46</v>
      </c>
      <c r="X17428">
        <v>1.53</v>
      </c>
      <c r="Y17428">
        <v>8</v>
      </c>
      <c r="Z17428" t="s">
        <v>8259</v>
      </c>
      <c r="AA17428">
        <v>1</v>
      </c>
      <c r="AB17428">
        <v>15500</v>
      </c>
      <c r="AC17428" t="s">
        <v>1764</v>
      </c>
      <c r="AD17428" t="s">
        <v>1764</v>
      </c>
      <c r="AE17428" t="s">
        <v>1734</v>
      </c>
    </row>
    <row r="17429" spans="1:31" x14ac:dyDescent="0.2">
      <c r="A17429" t="s">
        <v>3</v>
      </c>
      <c r="B17429" t="s">
        <v>10</v>
      </c>
      <c r="C17429">
        <v>2024</v>
      </c>
      <c r="F17429" t="s">
        <v>2164</v>
      </c>
      <c r="G17429" t="s">
        <v>786</v>
      </c>
      <c r="H17429" t="s">
        <v>79</v>
      </c>
      <c r="I17429" t="s">
        <v>50</v>
      </c>
      <c r="J17429" t="s">
        <v>26</v>
      </c>
      <c r="K17429" t="s">
        <v>30</v>
      </c>
      <c r="L17429" t="s">
        <v>29</v>
      </c>
      <c r="M17429">
        <v>5</v>
      </c>
      <c r="N17429" t="s">
        <v>61</v>
      </c>
      <c r="O17429" t="s">
        <v>11697</v>
      </c>
      <c r="P17429" t="s">
        <v>7582</v>
      </c>
      <c r="Q17429" t="s">
        <v>1030</v>
      </c>
      <c r="R17429" t="s">
        <v>1303</v>
      </c>
      <c r="S17429" t="s">
        <v>5825</v>
      </c>
      <c r="T17429" t="s">
        <v>5826</v>
      </c>
      <c r="U17429" t="s">
        <v>1107</v>
      </c>
      <c r="V17429" t="s">
        <v>11698</v>
      </c>
      <c r="W17429">
        <v>46</v>
      </c>
      <c r="X17429">
        <v>1.53</v>
      </c>
      <c r="Y17429">
        <v>8</v>
      </c>
      <c r="Z17429" t="s">
        <v>8259</v>
      </c>
      <c r="AA17429">
        <v>1</v>
      </c>
      <c r="AB17429">
        <v>15500</v>
      </c>
      <c r="AC17429" t="s">
        <v>1764</v>
      </c>
      <c r="AD17429" t="s">
        <v>1764</v>
      </c>
      <c r="AE17429" t="s">
        <v>1734</v>
      </c>
    </row>
    <row r="17430" spans="1:31" x14ac:dyDescent="0.2">
      <c r="A17430" t="s">
        <v>3</v>
      </c>
      <c r="B17430" t="s">
        <v>10</v>
      </c>
      <c r="C17430">
        <v>2024</v>
      </c>
      <c r="F17430" t="s">
        <v>2170</v>
      </c>
      <c r="G17430" t="s">
        <v>786</v>
      </c>
      <c r="H17430" t="s">
        <v>79</v>
      </c>
      <c r="I17430" t="s">
        <v>50</v>
      </c>
      <c r="J17430" t="s">
        <v>26</v>
      </c>
      <c r="K17430" t="s">
        <v>30</v>
      </c>
      <c r="L17430" t="s">
        <v>29</v>
      </c>
      <c r="M17430">
        <v>9</v>
      </c>
      <c r="N17430" t="s">
        <v>61</v>
      </c>
      <c r="O17430" t="s">
        <v>11711</v>
      </c>
      <c r="P17430" t="s">
        <v>7235</v>
      </c>
      <c r="Q17430" t="s">
        <v>1030</v>
      </c>
      <c r="R17430" t="s">
        <v>2178</v>
      </c>
      <c r="S17430" t="s">
        <v>6407</v>
      </c>
      <c r="T17430" t="s">
        <v>6408</v>
      </c>
      <c r="U17430" t="s">
        <v>1104</v>
      </c>
      <c r="V17430" t="s">
        <v>11712</v>
      </c>
      <c r="W17430">
        <v>93</v>
      </c>
      <c r="X17430">
        <v>3.1</v>
      </c>
      <c r="Y17430">
        <v>6</v>
      </c>
      <c r="Z17430" t="s">
        <v>7469</v>
      </c>
      <c r="AA17430">
        <v>1</v>
      </c>
      <c r="AB17430">
        <v>15500</v>
      </c>
      <c r="AC17430" t="s">
        <v>1764</v>
      </c>
      <c r="AD17430" t="s">
        <v>1764</v>
      </c>
      <c r="AE17430" t="s">
        <v>1734</v>
      </c>
    </row>
    <row r="17431" spans="1:31" x14ac:dyDescent="0.2">
      <c r="A17431" t="s">
        <v>3</v>
      </c>
      <c r="B17431" t="s">
        <v>10</v>
      </c>
      <c r="C17431">
        <v>2024</v>
      </c>
      <c r="F17431" t="s">
        <v>2170</v>
      </c>
      <c r="G17431" t="s">
        <v>786</v>
      </c>
      <c r="H17431" t="s">
        <v>79</v>
      </c>
      <c r="I17431" t="s">
        <v>50</v>
      </c>
      <c r="J17431" t="s">
        <v>26</v>
      </c>
      <c r="K17431" t="s">
        <v>30</v>
      </c>
      <c r="L17431" t="s">
        <v>29</v>
      </c>
      <c r="M17431">
        <v>4</v>
      </c>
      <c r="N17431" t="s">
        <v>61</v>
      </c>
      <c r="O17431" t="s">
        <v>11713</v>
      </c>
      <c r="P17431" t="s">
        <v>7210</v>
      </c>
      <c r="Q17431" t="s">
        <v>1030</v>
      </c>
      <c r="R17431" t="s">
        <v>1249</v>
      </c>
      <c r="S17431" t="s">
        <v>6391</v>
      </c>
      <c r="T17431" t="s">
        <v>6392</v>
      </c>
      <c r="U17431" t="s">
        <v>946</v>
      </c>
      <c r="V17431" t="s">
        <v>11714</v>
      </c>
      <c r="W17431">
        <v>60</v>
      </c>
      <c r="X17431">
        <v>2</v>
      </c>
      <c r="Y17431">
        <v>4</v>
      </c>
      <c r="Z17431" t="s">
        <v>7469</v>
      </c>
      <c r="AA17431">
        <v>1</v>
      </c>
      <c r="AB17431">
        <v>15500</v>
      </c>
      <c r="AC17431" t="s">
        <v>1764</v>
      </c>
      <c r="AD17431" t="s">
        <v>1764</v>
      </c>
      <c r="AE17431" t="s">
        <v>1734</v>
      </c>
    </row>
    <row r="17432" spans="1:31" x14ac:dyDescent="0.2">
      <c r="A17432" t="s">
        <v>3</v>
      </c>
      <c r="B17432" t="s">
        <v>10</v>
      </c>
      <c r="C17432">
        <v>2024</v>
      </c>
      <c r="F17432" t="s">
        <v>2170</v>
      </c>
      <c r="G17432" t="s">
        <v>786</v>
      </c>
      <c r="H17432" t="s">
        <v>79</v>
      </c>
      <c r="I17432" t="s">
        <v>2911</v>
      </c>
      <c r="J17432" t="s">
        <v>26</v>
      </c>
      <c r="K17432" t="s">
        <v>30</v>
      </c>
      <c r="L17432" t="s">
        <v>29</v>
      </c>
      <c r="M17432">
        <v>7</v>
      </c>
      <c r="N17432" t="s">
        <v>61</v>
      </c>
      <c r="O17432" t="s">
        <v>11711</v>
      </c>
      <c r="P17432" t="s">
        <v>7235</v>
      </c>
      <c r="Q17432" t="s">
        <v>1030</v>
      </c>
      <c r="R17432" t="s">
        <v>2178</v>
      </c>
      <c r="S17432" t="s">
        <v>6407</v>
      </c>
      <c r="T17432" t="s">
        <v>6408</v>
      </c>
      <c r="U17432" t="s">
        <v>1107</v>
      </c>
      <c r="V17432" t="s">
        <v>11712</v>
      </c>
      <c r="W17432">
        <v>93</v>
      </c>
      <c r="X17432">
        <v>3.1</v>
      </c>
      <c r="Y17432">
        <v>8</v>
      </c>
      <c r="Z17432" t="s">
        <v>8285</v>
      </c>
      <c r="AA17432">
        <v>1</v>
      </c>
      <c r="AB17432">
        <v>15500</v>
      </c>
      <c r="AC17432" t="s">
        <v>1764</v>
      </c>
      <c r="AD17432" t="s">
        <v>1764</v>
      </c>
      <c r="AE17432" t="s">
        <v>1734</v>
      </c>
    </row>
    <row r="17433" spans="1:31" x14ac:dyDescent="0.2">
      <c r="A17433" t="s">
        <v>3</v>
      </c>
      <c r="B17433" t="s">
        <v>10</v>
      </c>
      <c r="C17433">
        <v>2024</v>
      </c>
      <c r="F17433" t="s">
        <v>1969</v>
      </c>
      <c r="G17433" t="s">
        <v>786</v>
      </c>
      <c r="H17433" t="s">
        <v>79</v>
      </c>
      <c r="I17433" t="s">
        <v>1260</v>
      </c>
      <c r="J17433" t="s">
        <v>26</v>
      </c>
      <c r="K17433" t="s">
        <v>30</v>
      </c>
      <c r="L17433" t="s">
        <v>29</v>
      </c>
      <c r="M17433">
        <v>8</v>
      </c>
      <c r="N17433" t="s">
        <v>61</v>
      </c>
      <c r="O17433" t="s">
        <v>11715</v>
      </c>
      <c r="P17433" t="s">
        <v>7176</v>
      </c>
      <c r="Q17433" t="s">
        <v>1030</v>
      </c>
      <c r="R17433" t="s">
        <v>2194</v>
      </c>
      <c r="S17433" t="s">
        <v>6393</v>
      </c>
      <c r="T17433" t="s">
        <v>6394</v>
      </c>
      <c r="U17433" t="s">
        <v>1104</v>
      </c>
      <c r="V17433" t="s">
        <v>11716</v>
      </c>
      <c r="W17433">
        <v>35</v>
      </c>
      <c r="X17433">
        <v>1.17</v>
      </c>
      <c r="Y17433">
        <v>6</v>
      </c>
      <c r="Z17433" t="s">
        <v>8133</v>
      </c>
      <c r="AA17433">
        <v>1</v>
      </c>
      <c r="AB17433">
        <v>15500</v>
      </c>
      <c r="AC17433" t="s">
        <v>1748</v>
      </c>
      <c r="AD17433" t="s">
        <v>1758</v>
      </c>
      <c r="AE17433" t="s">
        <v>1734</v>
      </c>
    </row>
    <row r="17434" spans="1:31" x14ac:dyDescent="0.2">
      <c r="A17434" t="s">
        <v>3</v>
      </c>
      <c r="B17434" t="s">
        <v>10</v>
      </c>
      <c r="C17434">
        <v>2024</v>
      </c>
      <c r="F17434" t="s">
        <v>1969</v>
      </c>
      <c r="G17434" t="s">
        <v>786</v>
      </c>
      <c r="H17434" t="s">
        <v>79</v>
      </c>
      <c r="I17434" t="s">
        <v>1936</v>
      </c>
      <c r="J17434" t="s">
        <v>26</v>
      </c>
      <c r="K17434" t="s">
        <v>30</v>
      </c>
      <c r="L17434" t="s">
        <v>29</v>
      </c>
      <c r="M17434">
        <v>8</v>
      </c>
      <c r="N17434" t="s">
        <v>61</v>
      </c>
      <c r="O17434" t="s">
        <v>11715</v>
      </c>
      <c r="P17434" t="s">
        <v>7176</v>
      </c>
      <c r="Q17434" t="s">
        <v>1030</v>
      </c>
      <c r="R17434" t="s">
        <v>2194</v>
      </c>
      <c r="S17434" t="s">
        <v>6393</v>
      </c>
      <c r="T17434" t="s">
        <v>6394</v>
      </c>
      <c r="U17434" t="s">
        <v>946</v>
      </c>
      <c r="V17434" t="s">
        <v>11716</v>
      </c>
      <c r="W17434">
        <v>35</v>
      </c>
      <c r="X17434">
        <v>1.17</v>
      </c>
      <c r="Y17434">
        <v>4</v>
      </c>
      <c r="Z17434" t="s">
        <v>7842</v>
      </c>
      <c r="AA17434">
        <v>1</v>
      </c>
      <c r="AB17434">
        <v>15500</v>
      </c>
      <c r="AC17434" t="s">
        <v>1748</v>
      </c>
      <c r="AD17434" t="s">
        <v>1758</v>
      </c>
      <c r="AE17434" t="s">
        <v>1734</v>
      </c>
    </row>
    <row r="17435" spans="1:31" x14ac:dyDescent="0.2">
      <c r="A17435" t="s">
        <v>3</v>
      </c>
      <c r="B17435" t="s">
        <v>10</v>
      </c>
      <c r="C17435">
        <v>2024</v>
      </c>
      <c r="F17435" t="s">
        <v>1969</v>
      </c>
      <c r="G17435" t="s">
        <v>786</v>
      </c>
      <c r="H17435" t="s">
        <v>79</v>
      </c>
      <c r="I17435" t="s">
        <v>1260</v>
      </c>
      <c r="J17435" t="s">
        <v>26</v>
      </c>
      <c r="K17435" t="s">
        <v>30</v>
      </c>
      <c r="L17435" t="s">
        <v>29</v>
      </c>
      <c r="M17435">
        <v>3</v>
      </c>
      <c r="N17435" t="s">
        <v>61</v>
      </c>
      <c r="O17435" t="s">
        <v>11715</v>
      </c>
      <c r="P17435" t="s">
        <v>7176</v>
      </c>
      <c r="Q17435" t="s">
        <v>1030</v>
      </c>
      <c r="R17435" t="s">
        <v>2194</v>
      </c>
      <c r="S17435" t="s">
        <v>6393</v>
      </c>
      <c r="T17435" t="s">
        <v>6394</v>
      </c>
      <c r="U17435" t="s">
        <v>1107</v>
      </c>
      <c r="V17435" t="s">
        <v>11716</v>
      </c>
      <c r="W17435">
        <v>35</v>
      </c>
      <c r="X17435">
        <v>1.17</v>
      </c>
      <c r="Y17435">
        <v>8</v>
      </c>
      <c r="Z17435" t="s">
        <v>8253</v>
      </c>
      <c r="AA17435">
        <v>1</v>
      </c>
      <c r="AB17435">
        <v>15500</v>
      </c>
      <c r="AC17435" t="s">
        <v>1748</v>
      </c>
      <c r="AD17435" t="s">
        <v>1758</v>
      </c>
      <c r="AE17435" t="s">
        <v>1734</v>
      </c>
    </row>
    <row r="17436" spans="1:31" x14ac:dyDescent="0.2">
      <c r="A17436" t="s">
        <v>3</v>
      </c>
      <c r="B17436" t="s">
        <v>10</v>
      </c>
      <c r="C17436">
        <v>2024</v>
      </c>
      <c r="F17436" t="s">
        <v>2158</v>
      </c>
      <c r="G17436" t="s">
        <v>786</v>
      </c>
      <c r="H17436" t="s">
        <v>79</v>
      </c>
      <c r="I17436" t="s">
        <v>50</v>
      </c>
      <c r="J17436" t="s">
        <v>26</v>
      </c>
      <c r="K17436" t="s">
        <v>30</v>
      </c>
      <c r="L17436" t="s">
        <v>29</v>
      </c>
      <c r="M17436">
        <v>3</v>
      </c>
      <c r="N17436" t="s">
        <v>61</v>
      </c>
      <c r="O17436" t="s">
        <v>11721</v>
      </c>
      <c r="P17436" t="s">
        <v>7185</v>
      </c>
      <c r="Q17436" t="s">
        <v>1030</v>
      </c>
      <c r="R17436" t="s">
        <v>1262</v>
      </c>
      <c r="S17436" t="s">
        <v>6431</v>
      </c>
      <c r="T17436" t="s">
        <v>6432</v>
      </c>
      <c r="U17436" t="s">
        <v>946</v>
      </c>
      <c r="V17436" t="s">
        <v>11722</v>
      </c>
      <c r="W17436">
        <v>28</v>
      </c>
      <c r="X17436">
        <v>0.93</v>
      </c>
      <c r="Y17436">
        <v>4</v>
      </c>
      <c r="Z17436" t="s">
        <v>7469</v>
      </c>
      <c r="AA17436">
        <v>1</v>
      </c>
      <c r="AB17436">
        <v>15500</v>
      </c>
      <c r="AC17436" t="s">
        <v>1764</v>
      </c>
      <c r="AD17436" t="s">
        <v>1764</v>
      </c>
      <c r="AE17436" t="s">
        <v>1734</v>
      </c>
    </row>
    <row r="17437" spans="1:31" x14ac:dyDescent="0.2">
      <c r="A17437" t="s">
        <v>3</v>
      </c>
      <c r="B17437" t="s">
        <v>10</v>
      </c>
      <c r="C17437">
        <v>2024</v>
      </c>
      <c r="F17437" t="s">
        <v>2158</v>
      </c>
      <c r="G17437" t="s">
        <v>786</v>
      </c>
      <c r="H17437" t="s">
        <v>79</v>
      </c>
      <c r="I17437" t="s">
        <v>2911</v>
      </c>
      <c r="J17437" t="s">
        <v>26</v>
      </c>
      <c r="K17437" t="s">
        <v>30</v>
      </c>
      <c r="L17437" t="s">
        <v>29</v>
      </c>
      <c r="M17437">
        <v>3</v>
      </c>
      <c r="N17437" t="s">
        <v>61</v>
      </c>
      <c r="O17437" t="s">
        <v>11719</v>
      </c>
      <c r="P17437" t="s">
        <v>7227</v>
      </c>
      <c r="Q17437" t="s">
        <v>1030</v>
      </c>
      <c r="R17437" t="s">
        <v>1263</v>
      </c>
      <c r="S17437" t="s">
        <v>6409</v>
      </c>
      <c r="T17437" t="s">
        <v>6410</v>
      </c>
      <c r="U17437" t="s">
        <v>1107</v>
      </c>
      <c r="V17437" t="s">
        <v>11720</v>
      </c>
      <c r="W17437">
        <v>40</v>
      </c>
      <c r="X17437">
        <v>1.33</v>
      </c>
      <c r="Y17437">
        <v>8</v>
      </c>
      <c r="Z17437" t="s">
        <v>8285</v>
      </c>
      <c r="AA17437">
        <v>1</v>
      </c>
      <c r="AB17437">
        <v>15500</v>
      </c>
      <c r="AC17437" t="s">
        <v>1764</v>
      </c>
      <c r="AD17437" t="s">
        <v>1764</v>
      </c>
      <c r="AE17437" t="s">
        <v>1734</v>
      </c>
    </row>
    <row r="17438" spans="1:31" x14ac:dyDescent="0.2">
      <c r="A17438" t="s">
        <v>3</v>
      </c>
      <c r="B17438" t="s">
        <v>10</v>
      </c>
      <c r="C17438">
        <v>2024</v>
      </c>
      <c r="F17438" t="s">
        <v>2158</v>
      </c>
      <c r="G17438" t="s">
        <v>786</v>
      </c>
      <c r="H17438" t="s">
        <v>79</v>
      </c>
      <c r="I17438" t="s">
        <v>50</v>
      </c>
      <c r="J17438" t="s">
        <v>26</v>
      </c>
      <c r="K17438" t="s">
        <v>30</v>
      </c>
      <c r="L17438" t="s">
        <v>29</v>
      </c>
      <c r="M17438">
        <v>6</v>
      </c>
      <c r="N17438" t="s">
        <v>61</v>
      </c>
      <c r="O17438" t="s">
        <v>11719</v>
      </c>
      <c r="P17438" t="s">
        <v>7227</v>
      </c>
      <c r="Q17438" t="s">
        <v>1030</v>
      </c>
      <c r="R17438" t="s">
        <v>1263</v>
      </c>
      <c r="S17438" t="s">
        <v>6409</v>
      </c>
      <c r="T17438" t="s">
        <v>6410</v>
      </c>
      <c r="U17438" t="s">
        <v>1105</v>
      </c>
      <c r="V17438" t="s">
        <v>11720</v>
      </c>
      <c r="W17438">
        <v>40</v>
      </c>
      <c r="X17438">
        <v>1.33</v>
      </c>
      <c r="Y17438">
        <v>7</v>
      </c>
      <c r="Z17438" t="s">
        <v>8259</v>
      </c>
      <c r="AA17438">
        <v>1</v>
      </c>
      <c r="AB17438">
        <v>15500</v>
      </c>
      <c r="AC17438" t="s">
        <v>1764</v>
      </c>
      <c r="AD17438" t="s">
        <v>1764</v>
      </c>
      <c r="AE17438" t="s">
        <v>1734</v>
      </c>
    </row>
    <row r="17439" spans="1:31" x14ac:dyDescent="0.2">
      <c r="A17439" t="s">
        <v>3</v>
      </c>
      <c r="B17439" t="s">
        <v>10</v>
      </c>
      <c r="C17439">
        <v>2024</v>
      </c>
      <c r="F17439" t="s">
        <v>2158</v>
      </c>
      <c r="G17439" t="s">
        <v>786</v>
      </c>
      <c r="H17439" t="s">
        <v>79</v>
      </c>
      <c r="I17439" t="s">
        <v>50</v>
      </c>
      <c r="J17439" t="s">
        <v>26</v>
      </c>
      <c r="K17439" t="s">
        <v>30</v>
      </c>
      <c r="L17439" t="s">
        <v>29</v>
      </c>
      <c r="M17439">
        <v>8</v>
      </c>
      <c r="N17439" t="s">
        <v>61</v>
      </c>
      <c r="O17439" t="s">
        <v>11721</v>
      </c>
      <c r="P17439" t="s">
        <v>7185</v>
      </c>
      <c r="Q17439" t="s">
        <v>1030</v>
      </c>
      <c r="R17439" t="s">
        <v>1262</v>
      </c>
      <c r="S17439" t="s">
        <v>6431</v>
      </c>
      <c r="T17439" t="s">
        <v>6432</v>
      </c>
      <c r="U17439" t="s">
        <v>1104</v>
      </c>
      <c r="V17439" t="s">
        <v>11722</v>
      </c>
      <c r="W17439">
        <v>28</v>
      </c>
      <c r="X17439">
        <v>0.93</v>
      </c>
      <c r="Y17439">
        <v>6</v>
      </c>
      <c r="Z17439" t="s">
        <v>7469</v>
      </c>
      <c r="AA17439">
        <v>1</v>
      </c>
      <c r="AB17439">
        <v>15500</v>
      </c>
      <c r="AC17439" t="s">
        <v>1764</v>
      </c>
      <c r="AD17439" t="s">
        <v>1764</v>
      </c>
      <c r="AE17439" t="s">
        <v>1734</v>
      </c>
    </row>
    <row r="17440" spans="1:31" x14ac:dyDescent="0.2">
      <c r="A17440" t="s">
        <v>3</v>
      </c>
      <c r="B17440" t="s">
        <v>10</v>
      </c>
      <c r="C17440">
        <v>2024</v>
      </c>
      <c r="F17440" t="s">
        <v>2170</v>
      </c>
      <c r="G17440" t="s">
        <v>786</v>
      </c>
      <c r="H17440" t="s">
        <v>79</v>
      </c>
      <c r="I17440" t="s">
        <v>73</v>
      </c>
      <c r="J17440" t="s">
        <v>26</v>
      </c>
      <c r="K17440" t="s">
        <v>30</v>
      </c>
      <c r="L17440" t="s">
        <v>29</v>
      </c>
      <c r="M17440">
        <v>7</v>
      </c>
      <c r="N17440" t="s">
        <v>61</v>
      </c>
      <c r="O17440" t="s">
        <v>11711</v>
      </c>
      <c r="P17440" t="s">
        <v>7235</v>
      </c>
      <c r="Q17440" t="s">
        <v>1030</v>
      </c>
      <c r="R17440" t="s">
        <v>2178</v>
      </c>
      <c r="S17440" t="s">
        <v>6407</v>
      </c>
      <c r="T17440" t="s">
        <v>6408</v>
      </c>
      <c r="U17440" t="s">
        <v>1104</v>
      </c>
      <c r="V17440" t="s">
        <v>11712</v>
      </c>
      <c r="W17440">
        <v>93</v>
      </c>
      <c r="X17440">
        <v>3.1</v>
      </c>
      <c r="Y17440">
        <v>6</v>
      </c>
      <c r="Z17440" t="s">
        <v>8117</v>
      </c>
      <c r="AA17440">
        <v>1</v>
      </c>
      <c r="AB17440">
        <v>15500</v>
      </c>
      <c r="AC17440" t="s">
        <v>1768</v>
      </c>
      <c r="AD17440" t="s">
        <v>1768</v>
      </c>
      <c r="AE17440" t="s">
        <v>1734</v>
      </c>
    </row>
    <row r="17441" spans="1:31" x14ac:dyDescent="0.2">
      <c r="A17441" t="s">
        <v>3</v>
      </c>
      <c r="B17441" t="s">
        <v>10</v>
      </c>
      <c r="C17441">
        <v>2024</v>
      </c>
      <c r="F17441" t="s">
        <v>2170</v>
      </c>
      <c r="G17441" t="s">
        <v>786</v>
      </c>
      <c r="H17441" t="s">
        <v>79</v>
      </c>
      <c r="I17441" t="s">
        <v>50</v>
      </c>
      <c r="J17441" t="s">
        <v>26</v>
      </c>
      <c r="K17441" t="s">
        <v>30</v>
      </c>
      <c r="L17441" t="s">
        <v>29</v>
      </c>
      <c r="M17441">
        <v>3</v>
      </c>
      <c r="N17441" t="s">
        <v>61</v>
      </c>
      <c r="O17441" t="s">
        <v>11711</v>
      </c>
      <c r="P17441" t="s">
        <v>7235</v>
      </c>
      <c r="Q17441" t="s">
        <v>1030</v>
      </c>
      <c r="R17441" t="s">
        <v>2178</v>
      </c>
      <c r="S17441" t="s">
        <v>6407</v>
      </c>
      <c r="T17441" t="s">
        <v>6408</v>
      </c>
      <c r="U17441" t="s">
        <v>1105</v>
      </c>
      <c r="V17441" t="s">
        <v>11712</v>
      </c>
      <c r="W17441">
        <v>93</v>
      </c>
      <c r="X17441">
        <v>3.1</v>
      </c>
      <c r="Y17441">
        <v>7</v>
      </c>
      <c r="Z17441" t="s">
        <v>7469</v>
      </c>
      <c r="AA17441">
        <v>1</v>
      </c>
      <c r="AB17441">
        <v>15500</v>
      </c>
      <c r="AC17441" t="s">
        <v>1764</v>
      </c>
      <c r="AD17441" t="s">
        <v>1764</v>
      </c>
      <c r="AE17441" t="s">
        <v>1734</v>
      </c>
    </row>
    <row r="17442" spans="1:31" x14ac:dyDescent="0.2">
      <c r="A17442" t="s">
        <v>3</v>
      </c>
      <c r="B17442" t="s">
        <v>10</v>
      </c>
      <c r="C17442">
        <v>2024</v>
      </c>
      <c r="F17442" t="s">
        <v>2169</v>
      </c>
      <c r="G17442" t="s">
        <v>786</v>
      </c>
      <c r="H17442" t="s">
        <v>79</v>
      </c>
      <c r="I17442" t="s">
        <v>73</v>
      </c>
      <c r="J17442" t="s">
        <v>26</v>
      </c>
      <c r="K17442" t="s">
        <v>30</v>
      </c>
      <c r="L17442" t="s">
        <v>29</v>
      </c>
      <c r="M17442">
        <v>2</v>
      </c>
      <c r="N17442" t="s">
        <v>61</v>
      </c>
      <c r="O17442" t="s">
        <v>11732</v>
      </c>
      <c r="P17442" t="s">
        <v>9780</v>
      </c>
      <c r="Q17442" t="s">
        <v>1030</v>
      </c>
      <c r="R17442" t="s">
        <v>2906</v>
      </c>
      <c r="S17442" t="s">
        <v>4278</v>
      </c>
      <c r="T17442" t="s">
        <v>4279</v>
      </c>
      <c r="U17442" t="s">
        <v>946</v>
      </c>
      <c r="V17442" t="s">
        <v>11733</v>
      </c>
      <c r="W17442">
        <v>51</v>
      </c>
      <c r="X17442">
        <v>1.7</v>
      </c>
      <c r="Y17442">
        <v>4</v>
      </c>
      <c r="Z17442" t="s">
        <v>7753</v>
      </c>
      <c r="AA17442">
        <v>1</v>
      </c>
      <c r="AB17442">
        <v>15500</v>
      </c>
      <c r="AC17442" t="s">
        <v>1768</v>
      </c>
      <c r="AD17442" t="s">
        <v>1768</v>
      </c>
      <c r="AE17442" t="s">
        <v>1734</v>
      </c>
    </row>
    <row r="17443" spans="1:31" x14ac:dyDescent="0.2">
      <c r="A17443" t="s">
        <v>3</v>
      </c>
      <c r="B17443" t="s">
        <v>10</v>
      </c>
      <c r="C17443">
        <v>2024</v>
      </c>
      <c r="F17443" t="s">
        <v>2169</v>
      </c>
      <c r="G17443" t="s">
        <v>786</v>
      </c>
      <c r="H17443" t="s">
        <v>79</v>
      </c>
      <c r="I17443" t="s">
        <v>73</v>
      </c>
      <c r="J17443" t="s">
        <v>26</v>
      </c>
      <c r="K17443" t="s">
        <v>30</v>
      </c>
      <c r="L17443" t="s">
        <v>29</v>
      </c>
      <c r="M17443">
        <v>2</v>
      </c>
      <c r="N17443" t="s">
        <v>61</v>
      </c>
      <c r="O17443" t="s">
        <v>11732</v>
      </c>
      <c r="P17443" t="s">
        <v>9780</v>
      </c>
      <c r="Q17443" t="s">
        <v>1030</v>
      </c>
      <c r="R17443" t="s">
        <v>2906</v>
      </c>
      <c r="S17443" t="s">
        <v>4278</v>
      </c>
      <c r="T17443" t="s">
        <v>4279</v>
      </c>
      <c r="U17443" t="s">
        <v>1107</v>
      </c>
      <c r="V17443" t="s">
        <v>11733</v>
      </c>
      <c r="W17443">
        <v>51</v>
      </c>
      <c r="X17443">
        <v>1.7</v>
      </c>
      <c r="Y17443">
        <v>8</v>
      </c>
      <c r="Z17443" t="s">
        <v>7983</v>
      </c>
      <c r="AA17443">
        <v>1</v>
      </c>
      <c r="AB17443">
        <v>15500</v>
      </c>
      <c r="AC17443" t="s">
        <v>1768</v>
      </c>
      <c r="AD17443" t="s">
        <v>1768</v>
      </c>
      <c r="AE17443" t="s">
        <v>1734</v>
      </c>
    </row>
    <row r="17444" spans="1:31" x14ac:dyDescent="0.2">
      <c r="A17444" t="s">
        <v>3</v>
      </c>
      <c r="B17444" t="s">
        <v>10</v>
      </c>
      <c r="C17444">
        <v>2024</v>
      </c>
      <c r="F17444" t="s">
        <v>2169</v>
      </c>
      <c r="G17444" t="s">
        <v>786</v>
      </c>
      <c r="H17444" t="s">
        <v>79</v>
      </c>
      <c r="I17444" t="s">
        <v>1906</v>
      </c>
      <c r="J17444" t="s">
        <v>26</v>
      </c>
      <c r="K17444" t="s">
        <v>30</v>
      </c>
      <c r="L17444" t="s">
        <v>29</v>
      </c>
      <c r="M17444">
        <v>8</v>
      </c>
      <c r="N17444" t="s">
        <v>61</v>
      </c>
      <c r="O17444" t="s">
        <v>11732</v>
      </c>
      <c r="P17444" t="s">
        <v>9780</v>
      </c>
      <c r="Q17444" t="s">
        <v>1030</v>
      </c>
      <c r="R17444" t="s">
        <v>2906</v>
      </c>
      <c r="S17444" t="s">
        <v>4278</v>
      </c>
      <c r="T17444" t="s">
        <v>4279</v>
      </c>
      <c r="U17444" t="s">
        <v>1107</v>
      </c>
      <c r="V17444" t="s">
        <v>11733</v>
      </c>
      <c r="W17444">
        <v>51</v>
      </c>
      <c r="X17444">
        <v>1.7</v>
      </c>
      <c r="Y17444">
        <v>8</v>
      </c>
      <c r="Z17444" t="s">
        <v>8122</v>
      </c>
      <c r="AA17444">
        <v>1</v>
      </c>
      <c r="AB17444">
        <v>15500</v>
      </c>
      <c r="AC17444" t="s">
        <v>1754</v>
      </c>
      <c r="AD17444" t="s">
        <v>1754</v>
      </c>
      <c r="AE17444" t="s">
        <v>1734</v>
      </c>
    </row>
    <row r="17445" spans="1:31" x14ac:dyDescent="0.2">
      <c r="A17445" t="s">
        <v>3</v>
      </c>
      <c r="B17445" t="s">
        <v>10</v>
      </c>
      <c r="C17445">
        <v>2024</v>
      </c>
      <c r="F17445" t="s">
        <v>2169</v>
      </c>
      <c r="G17445" t="s">
        <v>786</v>
      </c>
      <c r="H17445" t="s">
        <v>79</v>
      </c>
      <c r="I17445" t="s">
        <v>50</v>
      </c>
      <c r="J17445" t="s">
        <v>26</v>
      </c>
      <c r="K17445" t="s">
        <v>30</v>
      </c>
      <c r="L17445" t="s">
        <v>29</v>
      </c>
      <c r="M17445">
        <v>9</v>
      </c>
      <c r="N17445" t="s">
        <v>61</v>
      </c>
      <c r="O17445" t="s">
        <v>11732</v>
      </c>
      <c r="P17445" t="s">
        <v>9780</v>
      </c>
      <c r="Q17445" t="s">
        <v>1030</v>
      </c>
      <c r="R17445" t="s">
        <v>2906</v>
      </c>
      <c r="S17445" t="s">
        <v>4278</v>
      </c>
      <c r="T17445" t="s">
        <v>4279</v>
      </c>
      <c r="U17445" t="s">
        <v>1107</v>
      </c>
      <c r="V17445" t="s">
        <v>11733</v>
      </c>
      <c r="W17445">
        <v>51</v>
      </c>
      <c r="X17445">
        <v>1.7</v>
      </c>
      <c r="Y17445">
        <v>8</v>
      </c>
      <c r="Z17445" t="s">
        <v>8259</v>
      </c>
      <c r="AA17445">
        <v>1</v>
      </c>
      <c r="AB17445">
        <v>15500</v>
      </c>
      <c r="AC17445" t="s">
        <v>1764</v>
      </c>
      <c r="AD17445" t="s">
        <v>1764</v>
      </c>
      <c r="AE17445" t="s">
        <v>1734</v>
      </c>
    </row>
    <row r="17446" spans="1:31" x14ac:dyDescent="0.2">
      <c r="A17446" t="s">
        <v>3</v>
      </c>
      <c r="B17446" t="s">
        <v>10</v>
      </c>
      <c r="C17446">
        <v>2024</v>
      </c>
      <c r="F17446" t="s">
        <v>2179</v>
      </c>
      <c r="G17446" t="s">
        <v>786</v>
      </c>
      <c r="H17446" t="s">
        <v>79</v>
      </c>
      <c r="I17446" t="s">
        <v>50</v>
      </c>
      <c r="J17446" t="s">
        <v>26</v>
      </c>
      <c r="K17446" t="s">
        <v>30</v>
      </c>
      <c r="L17446" t="s">
        <v>29</v>
      </c>
      <c r="M17446">
        <v>4</v>
      </c>
      <c r="N17446" t="s">
        <v>61</v>
      </c>
      <c r="O17446" t="s">
        <v>11723</v>
      </c>
      <c r="P17446" t="s">
        <v>11724</v>
      </c>
      <c r="Q17446" t="s">
        <v>1030</v>
      </c>
      <c r="R17446" t="s">
        <v>1323</v>
      </c>
      <c r="S17446" t="s">
        <v>6433</v>
      </c>
      <c r="T17446" t="s">
        <v>6434</v>
      </c>
      <c r="U17446" t="s">
        <v>1105</v>
      </c>
      <c r="V17446" t="s">
        <v>11725</v>
      </c>
      <c r="W17446">
        <v>28</v>
      </c>
      <c r="X17446">
        <v>0.93</v>
      </c>
      <c r="Y17446">
        <v>7</v>
      </c>
      <c r="Z17446" t="s">
        <v>7989</v>
      </c>
      <c r="AA17446">
        <v>1</v>
      </c>
      <c r="AB17446">
        <v>15500</v>
      </c>
      <c r="AC17446" t="s">
        <v>1764</v>
      </c>
      <c r="AD17446" t="s">
        <v>1764</v>
      </c>
      <c r="AE17446" t="s">
        <v>1734</v>
      </c>
    </row>
    <row r="17447" spans="1:31" x14ac:dyDescent="0.2">
      <c r="A17447" t="s">
        <v>3</v>
      </c>
      <c r="B17447" t="s">
        <v>10</v>
      </c>
      <c r="C17447">
        <v>2024</v>
      </c>
      <c r="F17447" t="s">
        <v>2179</v>
      </c>
      <c r="G17447" t="s">
        <v>786</v>
      </c>
      <c r="H17447" t="s">
        <v>79</v>
      </c>
      <c r="I17447" t="s">
        <v>50</v>
      </c>
      <c r="J17447" t="s">
        <v>26</v>
      </c>
      <c r="K17447" t="s">
        <v>30</v>
      </c>
      <c r="L17447" t="s">
        <v>29</v>
      </c>
      <c r="M17447">
        <v>3</v>
      </c>
      <c r="N17447" t="s">
        <v>61</v>
      </c>
      <c r="O17447" t="s">
        <v>11726</v>
      </c>
      <c r="P17447" t="s">
        <v>1007</v>
      </c>
      <c r="Q17447" t="s">
        <v>1030</v>
      </c>
      <c r="R17447" t="s">
        <v>1325</v>
      </c>
      <c r="S17447" t="s">
        <v>6419</v>
      </c>
      <c r="T17447" t="s">
        <v>6420</v>
      </c>
      <c r="U17447" t="s">
        <v>1104</v>
      </c>
      <c r="V17447" t="s">
        <v>11727</v>
      </c>
      <c r="W17447">
        <v>28</v>
      </c>
      <c r="X17447">
        <v>0.93</v>
      </c>
      <c r="Y17447">
        <v>6</v>
      </c>
      <c r="Z17447" t="s">
        <v>7929</v>
      </c>
      <c r="AA17447">
        <v>1</v>
      </c>
      <c r="AB17447">
        <v>15500</v>
      </c>
      <c r="AC17447" t="s">
        <v>1764</v>
      </c>
      <c r="AD17447" t="s">
        <v>1764</v>
      </c>
      <c r="AE17447" t="s">
        <v>1734</v>
      </c>
    </row>
    <row r="17448" spans="1:31" x14ac:dyDescent="0.2">
      <c r="A17448" t="s">
        <v>3</v>
      </c>
      <c r="B17448" t="s">
        <v>10</v>
      </c>
      <c r="C17448">
        <v>2024</v>
      </c>
      <c r="F17448" t="s">
        <v>2156</v>
      </c>
      <c r="G17448" t="s">
        <v>786</v>
      </c>
      <c r="H17448" t="s">
        <v>79</v>
      </c>
      <c r="I17448" t="s">
        <v>50</v>
      </c>
      <c r="J17448" t="s">
        <v>26</v>
      </c>
      <c r="K17448" t="s">
        <v>30</v>
      </c>
      <c r="L17448" t="s">
        <v>29</v>
      </c>
      <c r="M17448">
        <v>7</v>
      </c>
      <c r="N17448" t="s">
        <v>61</v>
      </c>
      <c r="O17448" t="s">
        <v>11728</v>
      </c>
      <c r="P17448" t="s">
        <v>7687</v>
      </c>
      <c r="Q17448" t="s">
        <v>1030</v>
      </c>
      <c r="R17448" t="s">
        <v>1273</v>
      </c>
      <c r="S17448" t="s">
        <v>4280</v>
      </c>
      <c r="T17448" t="s">
        <v>4281</v>
      </c>
      <c r="U17448" t="s">
        <v>1104</v>
      </c>
      <c r="V17448" t="s">
        <v>11729</v>
      </c>
      <c r="W17448">
        <v>0</v>
      </c>
      <c r="X17448">
        <v>0</v>
      </c>
      <c r="Y17448">
        <v>6</v>
      </c>
      <c r="Z17448" t="s">
        <v>8129</v>
      </c>
      <c r="AA17448">
        <v>1</v>
      </c>
      <c r="AB17448">
        <v>15500</v>
      </c>
      <c r="AC17448" t="s">
        <v>1764</v>
      </c>
      <c r="AD17448" t="s">
        <v>1764</v>
      </c>
      <c r="AE17448" t="s">
        <v>1734</v>
      </c>
    </row>
    <row r="17449" spans="1:31" x14ac:dyDescent="0.2">
      <c r="A17449" t="s">
        <v>3</v>
      </c>
      <c r="B17449" t="s">
        <v>10</v>
      </c>
      <c r="C17449">
        <v>2024</v>
      </c>
      <c r="F17449" t="s">
        <v>2150</v>
      </c>
      <c r="G17449" t="s">
        <v>786</v>
      </c>
      <c r="H17449" t="s">
        <v>79</v>
      </c>
      <c r="I17449" t="s">
        <v>50</v>
      </c>
      <c r="J17449" t="s">
        <v>26</v>
      </c>
      <c r="K17449" t="s">
        <v>30</v>
      </c>
      <c r="L17449" t="s">
        <v>29</v>
      </c>
      <c r="M17449">
        <v>9</v>
      </c>
      <c r="N17449" t="s">
        <v>61</v>
      </c>
      <c r="O17449" t="s">
        <v>11743</v>
      </c>
      <c r="P17449" t="s">
        <v>8036</v>
      </c>
      <c r="Q17449" t="s">
        <v>1030</v>
      </c>
      <c r="R17449" t="s">
        <v>2190</v>
      </c>
      <c r="S17449" t="s">
        <v>6421</v>
      </c>
      <c r="T17449" t="s">
        <v>6422</v>
      </c>
      <c r="U17449" t="s">
        <v>1105</v>
      </c>
      <c r="V17449" t="s">
        <v>11744</v>
      </c>
      <c r="W17449">
        <v>73</v>
      </c>
      <c r="X17449">
        <v>2.4300000000000002</v>
      </c>
      <c r="Y17449">
        <v>7</v>
      </c>
      <c r="Z17449" t="s">
        <v>8259</v>
      </c>
      <c r="AA17449">
        <v>1</v>
      </c>
      <c r="AB17449">
        <v>15500</v>
      </c>
      <c r="AC17449" t="s">
        <v>1764</v>
      </c>
      <c r="AD17449" t="s">
        <v>1764</v>
      </c>
      <c r="AE17449" t="s">
        <v>1734</v>
      </c>
    </row>
    <row r="17450" spans="1:31" x14ac:dyDescent="0.2">
      <c r="A17450" t="s">
        <v>3</v>
      </c>
      <c r="B17450" t="s">
        <v>10</v>
      </c>
      <c r="C17450">
        <v>2024</v>
      </c>
      <c r="F17450" t="s">
        <v>2150</v>
      </c>
      <c r="G17450" t="s">
        <v>786</v>
      </c>
      <c r="H17450" t="s">
        <v>79</v>
      </c>
      <c r="I17450" t="s">
        <v>50</v>
      </c>
      <c r="J17450" t="s">
        <v>26</v>
      </c>
      <c r="K17450" t="s">
        <v>30</v>
      </c>
      <c r="L17450" t="s">
        <v>29</v>
      </c>
      <c r="M17450">
        <v>4</v>
      </c>
      <c r="N17450" t="s">
        <v>61</v>
      </c>
      <c r="O17450" t="s">
        <v>11741</v>
      </c>
      <c r="P17450" t="s">
        <v>8145</v>
      </c>
      <c r="Q17450" t="s">
        <v>1030</v>
      </c>
      <c r="R17450" t="s">
        <v>1402</v>
      </c>
      <c r="S17450" t="s">
        <v>6401</v>
      </c>
      <c r="T17450" t="s">
        <v>6402</v>
      </c>
      <c r="U17450" t="s">
        <v>1104</v>
      </c>
      <c r="V17450" t="s">
        <v>11742</v>
      </c>
      <c r="W17450">
        <v>95</v>
      </c>
      <c r="X17450">
        <v>3.17</v>
      </c>
      <c r="Y17450">
        <v>6</v>
      </c>
      <c r="Z17450" t="s">
        <v>8129</v>
      </c>
      <c r="AA17450">
        <v>1</v>
      </c>
      <c r="AB17450">
        <v>15500</v>
      </c>
      <c r="AC17450" t="s">
        <v>1764</v>
      </c>
      <c r="AD17450" t="s">
        <v>1764</v>
      </c>
      <c r="AE17450" t="s">
        <v>1734</v>
      </c>
    </row>
    <row r="17451" spans="1:31" x14ac:dyDescent="0.2">
      <c r="A17451" t="s">
        <v>3</v>
      </c>
      <c r="B17451" t="s">
        <v>10</v>
      </c>
      <c r="C17451">
        <v>2024</v>
      </c>
      <c r="F17451" t="s">
        <v>2180</v>
      </c>
      <c r="G17451" t="s">
        <v>786</v>
      </c>
      <c r="H17451" t="s">
        <v>79</v>
      </c>
      <c r="I17451" t="s">
        <v>2911</v>
      </c>
      <c r="J17451" t="s">
        <v>26</v>
      </c>
      <c r="K17451" t="s">
        <v>30</v>
      </c>
      <c r="L17451" t="s">
        <v>29</v>
      </c>
      <c r="M17451">
        <v>7</v>
      </c>
      <c r="N17451" t="s">
        <v>61</v>
      </c>
      <c r="O17451" t="s">
        <v>11745</v>
      </c>
      <c r="P17451" t="s">
        <v>7173</v>
      </c>
      <c r="Q17451" t="s">
        <v>1030</v>
      </c>
      <c r="R17451" t="s">
        <v>1265</v>
      </c>
      <c r="S17451" t="s">
        <v>6411</v>
      </c>
      <c r="T17451" t="s">
        <v>6412</v>
      </c>
      <c r="U17451" t="s">
        <v>1107</v>
      </c>
      <c r="V17451" t="s">
        <v>11746</v>
      </c>
      <c r="W17451">
        <v>31</v>
      </c>
      <c r="X17451">
        <v>1.03</v>
      </c>
      <c r="Y17451">
        <v>8</v>
      </c>
      <c r="Z17451" t="s">
        <v>8285</v>
      </c>
      <c r="AA17451">
        <v>1</v>
      </c>
      <c r="AB17451">
        <v>15500</v>
      </c>
      <c r="AC17451" t="s">
        <v>1764</v>
      </c>
      <c r="AD17451" t="s">
        <v>1764</v>
      </c>
      <c r="AE17451" t="s">
        <v>1734</v>
      </c>
    </row>
    <row r="17452" spans="1:31" x14ac:dyDescent="0.2">
      <c r="A17452" t="s">
        <v>3</v>
      </c>
      <c r="B17452" t="s">
        <v>10</v>
      </c>
      <c r="C17452">
        <v>2024</v>
      </c>
      <c r="F17452" t="s">
        <v>2180</v>
      </c>
      <c r="G17452" t="s">
        <v>786</v>
      </c>
      <c r="H17452" t="s">
        <v>79</v>
      </c>
      <c r="I17452" t="s">
        <v>73</v>
      </c>
      <c r="J17452" t="s">
        <v>26</v>
      </c>
      <c r="K17452" t="s">
        <v>30</v>
      </c>
      <c r="L17452" t="s">
        <v>29</v>
      </c>
      <c r="M17452">
        <v>3</v>
      </c>
      <c r="N17452" t="s">
        <v>61</v>
      </c>
      <c r="O17452" t="s">
        <v>11745</v>
      </c>
      <c r="P17452" t="s">
        <v>7173</v>
      </c>
      <c r="Q17452" t="s">
        <v>1030</v>
      </c>
      <c r="R17452" t="s">
        <v>1265</v>
      </c>
      <c r="S17452" t="s">
        <v>6411</v>
      </c>
      <c r="T17452" t="s">
        <v>6412</v>
      </c>
      <c r="U17452" t="s">
        <v>1105</v>
      </c>
      <c r="V17452" t="s">
        <v>11746</v>
      </c>
      <c r="W17452">
        <v>31</v>
      </c>
      <c r="X17452">
        <v>1.03</v>
      </c>
      <c r="Y17452">
        <v>7</v>
      </c>
      <c r="Z17452" t="s">
        <v>8247</v>
      </c>
      <c r="AA17452">
        <v>1</v>
      </c>
      <c r="AB17452">
        <v>15500</v>
      </c>
      <c r="AC17452" t="s">
        <v>1768</v>
      </c>
      <c r="AD17452" t="s">
        <v>1768</v>
      </c>
      <c r="AE17452" t="s">
        <v>1734</v>
      </c>
    </row>
    <row r="17453" spans="1:31" x14ac:dyDescent="0.2">
      <c r="A17453" t="s">
        <v>3</v>
      </c>
      <c r="B17453" t="s">
        <v>10</v>
      </c>
      <c r="C17453">
        <v>2024</v>
      </c>
      <c r="F17453" t="s">
        <v>2180</v>
      </c>
      <c r="G17453" t="s">
        <v>786</v>
      </c>
      <c r="H17453" t="s">
        <v>79</v>
      </c>
      <c r="I17453" t="s">
        <v>73</v>
      </c>
      <c r="J17453" t="s">
        <v>26</v>
      </c>
      <c r="K17453" t="s">
        <v>30</v>
      </c>
      <c r="L17453" t="s">
        <v>29</v>
      </c>
      <c r="M17453">
        <v>3</v>
      </c>
      <c r="N17453" t="s">
        <v>61</v>
      </c>
      <c r="O17453" t="s">
        <v>11745</v>
      </c>
      <c r="P17453" t="s">
        <v>7173</v>
      </c>
      <c r="Q17453" t="s">
        <v>1030</v>
      </c>
      <c r="R17453" t="s">
        <v>1265</v>
      </c>
      <c r="S17453" t="s">
        <v>6411</v>
      </c>
      <c r="T17453" t="s">
        <v>6412</v>
      </c>
      <c r="U17453" t="s">
        <v>1104</v>
      </c>
      <c r="V17453" t="s">
        <v>11746</v>
      </c>
      <c r="W17453">
        <v>31</v>
      </c>
      <c r="X17453">
        <v>1.03</v>
      </c>
      <c r="Y17453">
        <v>6</v>
      </c>
      <c r="Z17453" t="s">
        <v>8117</v>
      </c>
      <c r="AA17453">
        <v>1</v>
      </c>
      <c r="AB17453">
        <v>15500</v>
      </c>
      <c r="AC17453" t="s">
        <v>1768</v>
      </c>
      <c r="AD17453" t="s">
        <v>1768</v>
      </c>
      <c r="AE17453" t="s">
        <v>1734</v>
      </c>
    </row>
    <row r="17454" spans="1:31" x14ac:dyDescent="0.2">
      <c r="A17454" t="s">
        <v>3</v>
      </c>
      <c r="B17454" t="s">
        <v>10</v>
      </c>
      <c r="C17454">
        <v>2024</v>
      </c>
      <c r="F17454" t="s">
        <v>2180</v>
      </c>
      <c r="G17454" t="s">
        <v>786</v>
      </c>
      <c r="H17454" t="s">
        <v>79</v>
      </c>
      <c r="I17454" t="s">
        <v>73</v>
      </c>
      <c r="J17454" t="s">
        <v>26</v>
      </c>
      <c r="K17454" t="s">
        <v>30</v>
      </c>
      <c r="L17454" t="s">
        <v>29</v>
      </c>
      <c r="M17454">
        <v>6</v>
      </c>
      <c r="N17454" t="s">
        <v>61</v>
      </c>
      <c r="O17454" t="s">
        <v>11745</v>
      </c>
      <c r="P17454" t="s">
        <v>7173</v>
      </c>
      <c r="Q17454" t="s">
        <v>1030</v>
      </c>
      <c r="R17454" t="s">
        <v>1265</v>
      </c>
      <c r="S17454" t="s">
        <v>6411</v>
      </c>
      <c r="T17454" t="s">
        <v>6412</v>
      </c>
      <c r="U17454" t="s">
        <v>946</v>
      </c>
      <c r="V17454" t="s">
        <v>11746</v>
      </c>
      <c r="W17454">
        <v>31</v>
      </c>
      <c r="X17454">
        <v>1.03</v>
      </c>
      <c r="Y17454">
        <v>4</v>
      </c>
      <c r="Z17454" t="s">
        <v>7753</v>
      </c>
      <c r="AA17454">
        <v>1</v>
      </c>
      <c r="AB17454">
        <v>15500</v>
      </c>
      <c r="AC17454" t="s">
        <v>1768</v>
      </c>
      <c r="AD17454" t="s">
        <v>1768</v>
      </c>
      <c r="AE17454" t="s">
        <v>1734</v>
      </c>
    </row>
    <row r="17455" spans="1:31" x14ac:dyDescent="0.2">
      <c r="A17455" t="s">
        <v>3</v>
      </c>
      <c r="B17455" t="s">
        <v>10</v>
      </c>
      <c r="C17455">
        <v>2024</v>
      </c>
      <c r="F17455" t="s">
        <v>2180</v>
      </c>
      <c r="G17455" t="s">
        <v>786</v>
      </c>
      <c r="H17455" t="s">
        <v>79</v>
      </c>
      <c r="I17455" t="s">
        <v>73</v>
      </c>
      <c r="J17455" t="s">
        <v>26</v>
      </c>
      <c r="K17455" t="s">
        <v>30</v>
      </c>
      <c r="L17455" t="s">
        <v>29</v>
      </c>
      <c r="M17455">
        <v>8</v>
      </c>
      <c r="N17455" t="s">
        <v>61</v>
      </c>
      <c r="O17455" t="s">
        <v>11745</v>
      </c>
      <c r="P17455" t="s">
        <v>7173</v>
      </c>
      <c r="Q17455" t="s">
        <v>1030</v>
      </c>
      <c r="R17455" t="s">
        <v>1265</v>
      </c>
      <c r="S17455" t="s">
        <v>6411</v>
      </c>
      <c r="T17455" t="s">
        <v>6412</v>
      </c>
      <c r="U17455" t="s">
        <v>1107</v>
      </c>
      <c r="V17455" t="s">
        <v>11746</v>
      </c>
      <c r="W17455">
        <v>31</v>
      </c>
      <c r="X17455">
        <v>1.03</v>
      </c>
      <c r="Y17455">
        <v>8</v>
      </c>
      <c r="Z17455" t="s">
        <v>7983</v>
      </c>
      <c r="AA17455">
        <v>1</v>
      </c>
      <c r="AB17455">
        <v>15500</v>
      </c>
      <c r="AC17455" t="s">
        <v>1768</v>
      </c>
      <c r="AD17455" t="s">
        <v>1768</v>
      </c>
      <c r="AE17455" t="s">
        <v>1734</v>
      </c>
    </row>
    <row r="17456" spans="1:31" x14ac:dyDescent="0.2">
      <c r="A17456" t="s">
        <v>3</v>
      </c>
      <c r="B17456" t="s">
        <v>10</v>
      </c>
      <c r="C17456">
        <v>2024</v>
      </c>
      <c r="F17456" t="s">
        <v>2174</v>
      </c>
      <c r="G17456" t="s">
        <v>786</v>
      </c>
      <c r="H17456" t="s">
        <v>79</v>
      </c>
      <c r="I17456" t="s">
        <v>73</v>
      </c>
      <c r="J17456" t="s">
        <v>26</v>
      </c>
      <c r="K17456" t="s">
        <v>30</v>
      </c>
      <c r="L17456" t="s">
        <v>29</v>
      </c>
      <c r="M17456">
        <v>2</v>
      </c>
      <c r="N17456" t="s">
        <v>61</v>
      </c>
      <c r="O17456" t="s">
        <v>11705</v>
      </c>
      <c r="P17456" t="s">
        <v>7695</v>
      </c>
      <c r="Q17456" t="s">
        <v>1030</v>
      </c>
      <c r="R17456" t="s">
        <v>1271</v>
      </c>
      <c r="S17456" t="s">
        <v>6425</v>
      </c>
      <c r="T17456" t="s">
        <v>6426</v>
      </c>
      <c r="U17456" t="s">
        <v>1021</v>
      </c>
      <c r="V17456" t="s">
        <v>11706</v>
      </c>
      <c r="W17456">
        <v>40</v>
      </c>
      <c r="X17456">
        <v>1.33</v>
      </c>
      <c r="Y17456">
        <v>3</v>
      </c>
      <c r="Z17456" t="s">
        <v>7753</v>
      </c>
      <c r="AA17456">
        <v>1</v>
      </c>
      <c r="AB17456">
        <v>15500</v>
      </c>
      <c r="AC17456" t="s">
        <v>1768</v>
      </c>
      <c r="AD17456" t="s">
        <v>1768</v>
      </c>
      <c r="AE17456" t="s">
        <v>1734</v>
      </c>
    </row>
    <row r="17457" spans="1:31" x14ac:dyDescent="0.2">
      <c r="A17457" t="s">
        <v>3</v>
      </c>
      <c r="B17457" t="s">
        <v>10</v>
      </c>
      <c r="C17457">
        <v>2024</v>
      </c>
      <c r="F17457" t="s">
        <v>2174</v>
      </c>
      <c r="G17457" t="s">
        <v>786</v>
      </c>
      <c r="H17457" t="s">
        <v>79</v>
      </c>
      <c r="I17457" t="s">
        <v>44</v>
      </c>
      <c r="J17457" t="s">
        <v>26</v>
      </c>
      <c r="K17457" t="s">
        <v>30</v>
      </c>
      <c r="L17457" t="s">
        <v>29</v>
      </c>
      <c r="M17457">
        <v>7</v>
      </c>
      <c r="N17457" t="s">
        <v>61</v>
      </c>
      <c r="O17457" t="s">
        <v>11705</v>
      </c>
      <c r="P17457" t="s">
        <v>7695</v>
      </c>
      <c r="Q17457" t="s">
        <v>1030</v>
      </c>
      <c r="R17457" t="s">
        <v>1271</v>
      </c>
      <c r="S17457" t="s">
        <v>6425</v>
      </c>
      <c r="T17457" t="s">
        <v>6426</v>
      </c>
      <c r="U17457" t="s">
        <v>1021</v>
      </c>
      <c r="V17457" t="s">
        <v>11706</v>
      </c>
      <c r="W17457">
        <v>40</v>
      </c>
      <c r="X17457">
        <v>1.33</v>
      </c>
      <c r="Y17457">
        <v>3</v>
      </c>
      <c r="Z17457" t="s">
        <v>7838</v>
      </c>
      <c r="AA17457">
        <v>1</v>
      </c>
      <c r="AB17457">
        <v>15500</v>
      </c>
      <c r="AC17457" t="s">
        <v>1743</v>
      </c>
      <c r="AD17457" t="s">
        <v>1744</v>
      </c>
      <c r="AE17457" t="s">
        <v>1734</v>
      </c>
    </row>
    <row r="17458" spans="1:31" x14ac:dyDescent="0.2">
      <c r="A17458" t="s">
        <v>3</v>
      </c>
      <c r="B17458" t="s">
        <v>10</v>
      </c>
      <c r="C17458">
        <v>2024</v>
      </c>
      <c r="F17458" t="s">
        <v>2174</v>
      </c>
      <c r="G17458" t="s">
        <v>786</v>
      </c>
      <c r="H17458" t="s">
        <v>79</v>
      </c>
      <c r="I17458" t="s">
        <v>1933</v>
      </c>
      <c r="J17458" t="s">
        <v>26</v>
      </c>
      <c r="K17458" t="s">
        <v>30</v>
      </c>
      <c r="L17458" t="s">
        <v>29</v>
      </c>
      <c r="M17458">
        <v>4</v>
      </c>
      <c r="N17458" t="s">
        <v>61</v>
      </c>
      <c r="O17458" t="s">
        <v>11705</v>
      </c>
      <c r="P17458" t="s">
        <v>7695</v>
      </c>
      <c r="Q17458" t="s">
        <v>1030</v>
      </c>
      <c r="R17458" t="s">
        <v>1271</v>
      </c>
      <c r="S17458" t="s">
        <v>6425</v>
      </c>
      <c r="T17458" t="s">
        <v>6426</v>
      </c>
      <c r="U17458" t="s">
        <v>1021</v>
      </c>
      <c r="V17458" t="s">
        <v>11706</v>
      </c>
      <c r="W17458">
        <v>40</v>
      </c>
      <c r="X17458">
        <v>1.33</v>
      </c>
      <c r="Y17458">
        <v>3</v>
      </c>
      <c r="Z17458" t="s">
        <v>7836</v>
      </c>
      <c r="AA17458">
        <v>1</v>
      </c>
      <c r="AB17458">
        <v>15500</v>
      </c>
      <c r="AC17458" t="s">
        <v>1764</v>
      </c>
      <c r="AD17458" t="s">
        <v>1764</v>
      </c>
      <c r="AE17458" t="s">
        <v>1734</v>
      </c>
    </row>
    <row r="17459" spans="1:31" x14ac:dyDescent="0.2">
      <c r="A17459" t="s">
        <v>3</v>
      </c>
      <c r="B17459" t="s">
        <v>10</v>
      </c>
      <c r="C17459">
        <v>2024</v>
      </c>
      <c r="F17459" t="s">
        <v>2170</v>
      </c>
      <c r="G17459" t="s">
        <v>786</v>
      </c>
      <c r="H17459" t="s">
        <v>79</v>
      </c>
      <c r="I17459" t="s">
        <v>1933</v>
      </c>
      <c r="J17459" t="s">
        <v>26</v>
      </c>
      <c r="K17459" t="s">
        <v>30</v>
      </c>
      <c r="L17459" t="s">
        <v>29</v>
      </c>
      <c r="M17459">
        <v>8</v>
      </c>
      <c r="N17459" t="s">
        <v>61</v>
      </c>
      <c r="O17459" t="s">
        <v>11711</v>
      </c>
      <c r="P17459" t="s">
        <v>7235</v>
      </c>
      <c r="Q17459" t="s">
        <v>1030</v>
      </c>
      <c r="R17459" t="s">
        <v>2178</v>
      </c>
      <c r="S17459" t="s">
        <v>6407</v>
      </c>
      <c r="T17459" t="s">
        <v>6408</v>
      </c>
      <c r="U17459" t="s">
        <v>1021</v>
      </c>
      <c r="V17459" t="s">
        <v>11712</v>
      </c>
      <c r="W17459">
        <v>93</v>
      </c>
      <c r="X17459">
        <v>3.1</v>
      </c>
      <c r="Y17459">
        <v>3</v>
      </c>
      <c r="Z17459" t="s">
        <v>7836</v>
      </c>
      <c r="AA17459">
        <v>1</v>
      </c>
      <c r="AB17459">
        <v>15500</v>
      </c>
      <c r="AC17459" t="s">
        <v>1764</v>
      </c>
      <c r="AD17459" t="s">
        <v>1764</v>
      </c>
      <c r="AE17459" t="s">
        <v>1734</v>
      </c>
    </row>
    <row r="17460" spans="1:31" x14ac:dyDescent="0.2">
      <c r="A17460" t="s">
        <v>3</v>
      </c>
      <c r="B17460" t="s">
        <v>10</v>
      </c>
      <c r="C17460">
        <v>2024</v>
      </c>
      <c r="F17460" t="s">
        <v>2174</v>
      </c>
      <c r="G17460" t="s">
        <v>786</v>
      </c>
      <c r="H17460" t="s">
        <v>79</v>
      </c>
      <c r="I17460" t="s">
        <v>1936</v>
      </c>
      <c r="J17460" t="s">
        <v>26</v>
      </c>
      <c r="K17460" t="s">
        <v>30</v>
      </c>
      <c r="L17460" t="s">
        <v>29</v>
      </c>
      <c r="M17460">
        <v>9</v>
      </c>
      <c r="N17460" t="s">
        <v>61</v>
      </c>
      <c r="O17460" t="s">
        <v>11707</v>
      </c>
      <c r="P17460" t="s">
        <v>7668</v>
      </c>
      <c r="Q17460" t="s">
        <v>1030</v>
      </c>
      <c r="R17460" t="s">
        <v>1274</v>
      </c>
      <c r="S17460" t="s">
        <v>6427</v>
      </c>
      <c r="T17460" t="s">
        <v>6428</v>
      </c>
      <c r="U17460" t="s">
        <v>1021</v>
      </c>
      <c r="V17460" t="s">
        <v>11708</v>
      </c>
      <c r="W17460">
        <v>40</v>
      </c>
      <c r="X17460">
        <v>1.33</v>
      </c>
      <c r="Y17460">
        <v>3</v>
      </c>
      <c r="Z17460" t="s">
        <v>7842</v>
      </c>
      <c r="AA17460">
        <v>1</v>
      </c>
      <c r="AB17460">
        <v>15500</v>
      </c>
      <c r="AC17460" t="s">
        <v>1748</v>
      </c>
      <c r="AD17460" t="s">
        <v>1758</v>
      </c>
      <c r="AE17460" t="s">
        <v>1734</v>
      </c>
    </row>
    <row r="17461" spans="1:31" x14ac:dyDescent="0.2">
      <c r="A17461" t="s">
        <v>3</v>
      </c>
      <c r="B17461" t="s">
        <v>10</v>
      </c>
      <c r="C17461">
        <v>2024</v>
      </c>
      <c r="F17461" t="s">
        <v>1969</v>
      </c>
      <c r="G17461" t="s">
        <v>786</v>
      </c>
      <c r="H17461" t="s">
        <v>79</v>
      </c>
      <c r="I17461" t="s">
        <v>1936</v>
      </c>
      <c r="J17461" t="s">
        <v>26</v>
      </c>
      <c r="K17461" t="s">
        <v>30</v>
      </c>
      <c r="L17461" t="s">
        <v>29</v>
      </c>
      <c r="M17461">
        <v>5</v>
      </c>
      <c r="N17461" t="s">
        <v>61</v>
      </c>
      <c r="O17461" t="s">
        <v>11715</v>
      </c>
      <c r="P17461" t="s">
        <v>7176</v>
      </c>
      <c r="Q17461" t="s">
        <v>1030</v>
      </c>
      <c r="R17461" t="s">
        <v>2194</v>
      </c>
      <c r="S17461" t="s">
        <v>6393</v>
      </c>
      <c r="T17461" t="s">
        <v>6394</v>
      </c>
      <c r="U17461" t="s">
        <v>1021</v>
      </c>
      <c r="V17461" t="s">
        <v>11716</v>
      </c>
      <c r="W17461">
        <v>35</v>
      </c>
      <c r="X17461">
        <v>1.17</v>
      </c>
      <c r="Y17461">
        <v>3</v>
      </c>
      <c r="Z17461" t="s">
        <v>7842</v>
      </c>
      <c r="AA17461">
        <v>1</v>
      </c>
      <c r="AB17461">
        <v>15500</v>
      </c>
      <c r="AC17461" t="s">
        <v>1748</v>
      </c>
      <c r="AD17461" t="s">
        <v>1758</v>
      </c>
      <c r="AE17461" t="s">
        <v>1734</v>
      </c>
    </row>
    <row r="17462" spans="1:31" x14ac:dyDescent="0.2">
      <c r="A17462" t="s">
        <v>3</v>
      </c>
      <c r="B17462" t="s">
        <v>10</v>
      </c>
      <c r="C17462">
        <v>2024</v>
      </c>
      <c r="F17462" t="s">
        <v>1969</v>
      </c>
      <c r="G17462" t="s">
        <v>786</v>
      </c>
      <c r="H17462" t="s">
        <v>79</v>
      </c>
      <c r="I17462" t="s">
        <v>1933</v>
      </c>
      <c r="J17462" t="s">
        <v>26</v>
      </c>
      <c r="K17462" t="s">
        <v>30</v>
      </c>
      <c r="L17462" t="s">
        <v>29</v>
      </c>
      <c r="M17462">
        <v>6</v>
      </c>
      <c r="N17462" t="s">
        <v>61</v>
      </c>
      <c r="O17462" t="s">
        <v>11715</v>
      </c>
      <c r="P17462" t="s">
        <v>7176</v>
      </c>
      <c r="Q17462" t="s">
        <v>1030</v>
      </c>
      <c r="R17462" t="s">
        <v>2194</v>
      </c>
      <c r="S17462" t="s">
        <v>6393</v>
      </c>
      <c r="T17462" t="s">
        <v>6394</v>
      </c>
      <c r="U17462" t="s">
        <v>1021</v>
      </c>
      <c r="V17462" t="s">
        <v>11716</v>
      </c>
      <c r="W17462">
        <v>35</v>
      </c>
      <c r="X17462">
        <v>1.17</v>
      </c>
      <c r="Y17462">
        <v>3</v>
      </c>
      <c r="Z17462" t="s">
        <v>7836</v>
      </c>
      <c r="AA17462">
        <v>1</v>
      </c>
      <c r="AB17462">
        <v>15500</v>
      </c>
      <c r="AC17462" t="s">
        <v>1764</v>
      </c>
      <c r="AD17462" t="s">
        <v>1764</v>
      </c>
      <c r="AE17462" t="s">
        <v>1734</v>
      </c>
    </row>
    <row r="17463" spans="1:31" x14ac:dyDescent="0.2">
      <c r="A17463" t="s">
        <v>3</v>
      </c>
      <c r="B17463" t="s">
        <v>10</v>
      </c>
      <c r="C17463">
        <v>2024</v>
      </c>
      <c r="F17463" t="s">
        <v>2158</v>
      </c>
      <c r="G17463" t="s">
        <v>786</v>
      </c>
      <c r="H17463" t="s">
        <v>79</v>
      </c>
      <c r="I17463" t="s">
        <v>1933</v>
      </c>
      <c r="J17463" t="s">
        <v>26</v>
      </c>
      <c r="K17463" t="s">
        <v>30</v>
      </c>
      <c r="L17463" t="s">
        <v>29</v>
      </c>
      <c r="M17463">
        <v>7</v>
      </c>
      <c r="N17463" t="s">
        <v>61</v>
      </c>
      <c r="O17463" t="s">
        <v>11721</v>
      </c>
      <c r="P17463" t="s">
        <v>7185</v>
      </c>
      <c r="Q17463" t="s">
        <v>1030</v>
      </c>
      <c r="R17463" t="s">
        <v>1262</v>
      </c>
      <c r="S17463" t="s">
        <v>6431</v>
      </c>
      <c r="T17463" t="s">
        <v>6432</v>
      </c>
      <c r="U17463" t="s">
        <v>1021</v>
      </c>
      <c r="V17463" t="s">
        <v>11722</v>
      </c>
      <c r="W17463">
        <v>28</v>
      </c>
      <c r="X17463">
        <v>0.93</v>
      </c>
      <c r="Y17463">
        <v>3</v>
      </c>
      <c r="Z17463" t="s">
        <v>7836</v>
      </c>
      <c r="AA17463">
        <v>1</v>
      </c>
      <c r="AB17463">
        <v>15500</v>
      </c>
      <c r="AC17463" t="s">
        <v>1764</v>
      </c>
      <c r="AD17463" t="s">
        <v>1764</v>
      </c>
      <c r="AE17463" t="s">
        <v>1734</v>
      </c>
    </row>
    <row r="17464" spans="1:31" x14ac:dyDescent="0.2">
      <c r="A17464" t="s">
        <v>3</v>
      </c>
      <c r="B17464" t="s">
        <v>10</v>
      </c>
      <c r="C17464">
        <v>2024</v>
      </c>
      <c r="F17464" t="s">
        <v>2179</v>
      </c>
      <c r="G17464" t="s">
        <v>786</v>
      </c>
      <c r="H17464" t="s">
        <v>79</v>
      </c>
      <c r="I17464" t="s">
        <v>1933</v>
      </c>
      <c r="J17464" t="s">
        <v>26</v>
      </c>
      <c r="K17464" t="s">
        <v>30</v>
      </c>
      <c r="L17464" t="s">
        <v>29</v>
      </c>
      <c r="M17464">
        <v>5</v>
      </c>
      <c r="N17464" t="s">
        <v>61</v>
      </c>
      <c r="O17464" t="s">
        <v>11726</v>
      </c>
      <c r="P17464" t="s">
        <v>1007</v>
      </c>
      <c r="Q17464" t="s">
        <v>1030</v>
      </c>
      <c r="R17464" t="s">
        <v>1325</v>
      </c>
      <c r="S17464" t="s">
        <v>6419</v>
      </c>
      <c r="T17464" t="s">
        <v>6420</v>
      </c>
      <c r="U17464" t="s">
        <v>1021</v>
      </c>
      <c r="V17464" t="s">
        <v>11727</v>
      </c>
      <c r="W17464">
        <v>28</v>
      </c>
      <c r="X17464">
        <v>0.93</v>
      </c>
      <c r="Y17464">
        <v>3</v>
      </c>
      <c r="Z17464" t="s">
        <v>7836</v>
      </c>
      <c r="AA17464">
        <v>1</v>
      </c>
      <c r="AB17464">
        <v>15500</v>
      </c>
      <c r="AC17464" t="s">
        <v>1764</v>
      </c>
      <c r="AD17464" t="s">
        <v>1764</v>
      </c>
      <c r="AE17464" t="s">
        <v>1734</v>
      </c>
    </row>
    <row r="17465" spans="1:31" x14ac:dyDescent="0.2">
      <c r="A17465" t="s">
        <v>3</v>
      </c>
      <c r="B17465" t="s">
        <v>10</v>
      </c>
      <c r="C17465">
        <v>2024</v>
      </c>
      <c r="F17465" t="s">
        <v>2156</v>
      </c>
      <c r="G17465" t="s">
        <v>786</v>
      </c>
      <c r="H17465" t="s">
        <v>79</v>
      </c>
      <c r="I17465" t="s">
        <v>1933</v>
      </c>
      <c r="J17465" t="s">
        <v>26</v>
      </c>
      <c r="K17465" t="s">
        <v>30</v>
      </c>
      <c r="L17465" t="s">
        <v>29</v>
      </c>
      <c r="M17465">
        <v>5</v>
      </c>
      <c r="N17465" t="s">
        <v>61</v>
      </c>
      <c r="O17465" t="s">
        <v>11728</v>
      </c>
      <c r="P17465" t="s">
        <v>7687</v>
      </c>
      <c r="Q17465" t="s">
        <v>1030</v>
      </c>
      <c r="R17465" t="s">
        <v>1273</v>
      </c>
      <c r="S17465" t="s">
        <v>4280</v>
      </c>
      <c r="T17465" t="s">
        <v>4281</v>
      </c>
      <c r="U17465" t="s">
        <v>1021</v>
      </c>
      <c r="V17465" t="s">
        <v>11729</v>
      </c>
      <c r="W17465">
        <v>0</v>
      </c>
      <c r="X17465">
        <v>0</v>
      </c>
      <c r="Y17465">
        <v>3</v>
      </c>
      <c r="Z17465" t="s">
        <v>7836</v>
      </c>
      <c r="AA17465">
        <v>1</v>
      </c>
      <c r="AB17465">
        <v>15500</v>
      </c>
      <c r="AC17465" t="s">
        <v>1764</v>
      </c>
      <c r="AD17465" t="s">
        <v>1764</v>
      </c>
      <c r="AE17465" t="s">
        <v>1734</v>
      </c>
    </row>
    <row r="17466" spans="1:31" x14ac:dyDescent="0.2">
      <c r="A17466" t="s">
        <v>3</v>
      </c>
      <c r="B17466" t="s">
        <v>10</v>
      </c>
      <c r="C17466">
        <v>2024</v>
      </c>
      <c r="F17466" t="s">
        <v>2150</v>
      </c>
      <c r="G17466" t="s">
        <v>786</v>
      </c>
      <c r="H17466" t="s">
        <v>79</v>
      </c>
      <c r="I17466" t="s">
        <v>1406</v>
      </c>
      <c r="J17466" t="s">
        <v>26</v>
      </c>
      <c r="K17466" t="s">
        <v>30</v>
      </c>
      <c r="L17466" t="s">
        <v>29</v>
      </c>
      <c r="M17466">
        <v>10</v>
      </c>
      <c r="N17466" t="s">
        <v>61</v>
      </c>
      <c r="O17466" t="s">
        <v>11741</v>
      </c>
      <c r="P17466" t="s">
        <v>8145</v>
      </c>
      <c r="Q17466" t="s">
        <v>1030</v>
      </c>
      <c r="R17466" t="s">
        <v>1402</v>
      </c>
      <c r="S17466" t="s">
        <v>6401</v>
      </c>
      <c r="T17466" t="s">
        <v>6402</v>
      </c>
      <c r="U17466" t="s">
        <v>1021</v>
      </c>
      <c r="V17466" t="s">
        <v>11742</v>
      </c>
      <c r="W17466">
        <v>95</v>
      </c>
      <c r="X17466">
        <v>3.17</v>
      </c>
      <c r="Y17466">
        <v>3</v>
      </c>
      <c r="Z17466" t="s">
        <v>7275</v>
      </c>
      <c r="AA17466">
        <v>1</v>
      </c>
      <c r="AB17466">
        <v>15500</v>
      </c>
      <c r="AC17466" t="s">
        <v>1764</v>
      </c>
      <c r="AD17466" t="s">
        <v>1764</v>
      </c>
      <c r="AE17466" t="s">
        <v>1734</v>
      </c>
    </row>
    <row r="17467" spans="1:31" x14ac:dyDescent="0.2">
      <c r="A17467" t="s">
        <v>3</v>
      </c>
      <c r="B17467" t="s">
        <v>10</v>
      </c>
      <c r="C17467">
        <v>2024</v>
      </c>
      <c r="F17467" t="s">
        <v>2180</v>
      </c>
      <c r="G17467" t="s">
        <v>786</v>
      </c>
      <c r="H17467" t="s">
        <v>79</v>
      </c>
      <c r="I17467" t="s">
        <v>73</v>
      </c>
      <c r="J17467" t="s">
        <v>26</v>
      </c>
      <c r="K17467" t="s">
        <v>30</v>
      </c>
      <c r="L17467" t="s">
        <v>29</v>
      </c>
      <c r="M17467">
        <v>3</v>
      </c>
      <c r="N17467" t="s">
        <v>61</v>
      </c>
      <c r="O17467" t="s">
        <v>11745</v>
      </c>
      <c r="P17467" t="s">
        <v>7173</v>
      </c>
      <c r="Q17467" t="s">
        <v>1030</v>
      </c>
      <c r="R17467" t="s">
        <v>1265</v>
      </c>
      <c r="S17467" t="s">
        <v>6411</v>
      </c>
      <c r="T17467" t="s">
        <v>6412</v>
      </c>
      <c r="U17467" t="s">
        <v>1021</v>
      </c>
      <c r="V17467" t="s">
        <v>11746</v>
      </c>
      <c r="W17467">
        <v>31</v>
      </c>
      <c r="X17467">
        <v>1.03</v>
      </c>
      <c r="Y17467">
        <v>3</v>
      </c>
      <c r="Z17467" t="s">
        <v>7753</v>
      </c>
      <c r="AA17467">
        <v>1</v>
      </c>
      <c r="AB17467">
        <v>15500</v>
      </c>
      <c r="AC17467" t="s">
        <v>1768</v>
      </c>
      <c r="AD17467" t="s">
        <v>1768</v>
      </c>
      <c r="AE17467" t="s">
        <v>1734</v>
      </c>
    </row>
    <row r="17468" spans="1:31" x14ac:dyDescent="0.2">
      <c r="A17468" t="s">
        <v>3</v>
      </c>
      <c r="B17468" t="s">
        <v>10</v>
      </c>
      <c r="C17468">
        <v>2024</v>
      </c>
      <c r="F17468" t="s">
        <v>2164</v>
      </c>
      <c r="G17468" t="s">
        <v>786</v>
      </c>
      <c r="H17468" t="s">
        <v>79</v>
      </c>
      <c r="I17468" t="s">
        <v>50</v>
      </c>
      <c r="J17468" t="s">
        <v>26</v>
      </c>
      <c r="K17468" t="s">
        <v>30</v>
      </c>
      <c r="L17468" t="s">
        <v>29</v>
      </c>
      <c r="M17468">
        <v>7</v>
      </c>
      <c r="N17468" t="s">
        <v>61</v>
      </c>
      <c r="O17468" t="s">
        <v>11699</v>
      </c>
      <c r="P17468" t="s">
        <v>7572</v>
      </c>
      <c r="Q17468" t="s">
        <v>1030</v>
      </c>
      <c r="R17468" t="s">
        <v>1306</v>
      </c>
      <c r="S17468" t="s">
        <v>6423</v>
      </c>
      <c r="T17468" t="s">
        <v>6424</v>
      </c>
      <c r="U17468" t="s">
        <v>945</v>
      </c>
      <c r="V17468" t="s">
        <v>11700</v>
      </c>
      <c r="W17468">
        <v>50</v>
      </c>
      <c r="X17468">
        <v>1.67</v>
      </c>
      <c r="Y17468">
        <v>5</v>
      </c>
      <c r="Z17468" t="s">
        <v>7929</v>
      </c>
      <c r="AA17468">
        <v>1</v>
      </c>
      <c r="AB17468">
        <v>15500</v>
      </c>
      <c r="AC17468" t="s">
        <v>1764</v>
      </c>
      <c r="AD17468" t="s">
        <v>1764</v>
      </c>
      <c r="AE17468" t="s">
        <v>1734</v>
      </c>
    </row>
    <row r="17469" spans="1:31" x14ac:dyDescent="0.2">
      <c r="A17469" t="s">
        <v>3</v>
      </c>
      <c r="B17469" t="s">
        <v>10</v>
      </c>
      <c r="C17469">
        <v>2024</v>
      </c>
      <c r="F17469" t="s">
        <v>2164</v>
      </c>
      <c r="G17469" t="s">
        <v>786</v>
      </c>
      <c r="H17469" t="s">
        <v>79</v>
      </c>
      <c r="I17469" t="s">
        <v>50</v>
      </c>
      <c r="J17469" t="s">
        <v>26</v>
      </c>
      <c r="K17469" t="s">
        <v>30</v>
      </c>
      <c r="L17469" t="s">
        <v>29</v>
      </c>
      <c r="M17469">
        <v>2</v>
      </c>
      <c r="N17469" t="s">
        <v>61</v>
      </c>
      <c r="O17469" t="s">
        <v>11697</v>
      </c>
      <c r="P17469" t="s">
        <v>7582</v>
      </c>
      <c r="Q17469" t="s">
        <v>1030</v>
      </c>
      <c r="R17469" t="s">
        <v>1303</v>
      </c>
      <c r="S17469" t="s">
        <v>5825</v>
      </c>
      <c r="T17469" t="s">
        <v>5826</v>
      </c>
      <c r="U17469" t="s">
        <v>945</v>
      </c>
      <c r="V17469" t="s">
        <v>11698</v>
      </c>
      <c r="W17469">
        <v>46</v>
      </c>
      <c r="X17469">
        <v>1.53</v>
      </c>
      <c r="Y17469">
        <v>5</v>
      </c>
      <c r="Z17469" t="s">
        <v>7929</v>
      </c>
      <c r="AA17469">
        <v>1</v>
      </c>
      <c r="AB17469">
        <v>15500</v>
      </c>
      <c r="AC17469" t="s">
        <v>1764</v>
      </c>
      <c r="AD17469" t="s">
        <v>1764</v>
      </c>
      <c r="AE17469" t="s">
        <v>1734</v>
      </c>
    </row>
    <row r="17470" spans="1:31" x14ac:dyDescent="0.2">
      <c r="A17470" t="s">
        <v>3</v>
      </c>
      <c r="B17470" t="s">
        <v>10</v>
      </c>
      <c r="C17470">
        <v>2024</v>
      </c>
      <c r="F17470" t="s">
        <v>2163</v>
      </c>
      <c r="G17470" t="s">
        <v>786</v>
      </c>
      <c r="H17470" t="s">
        <v>79</v>
      </c>
      <c r="I17470" t="s">
        <v>50</v>
      </c>
      <c r="J17470" t="s">
        <v>26</v>
      </c>
      <c r="K17470" t="s">
        <v>30</v>
      </c>
      <c r="L17470" t="s">
        <v>29</v>
      </c>
      <c r="M17470">
        <v>5</v>
      </c>
      <c r="N17470" t="s">
        <v>61</v>
      </c>
      <c r="O17470" t="s">
        <v>11701</v>
      </c>
      <c r="P17470" t="s">
        <v>7565</v>
      </c>
      <c r="Q17470" t="s">
        <v>1030</v>
      </c>
      <c r="R17470" t="s">
        <v>1304</v>
      </c>
      <c r="S17470" t="s">
        <v>4276</v>
      </c>
      <c r="T17470" t="s">
        <v>4277</v>
      </c>
      <c r="U17470" t="s">
        <v>945</v>
      </c>
      <c r="V17470" t="s">
        <v>11702</v>
      </c>
      <c r="W17470">
        <v>46</v>
      </c>
      <c r="X17470">
        <v>1.53</v>
      </c>
      <c r="Y17470">
        <v>5</v>
      </c>
      <c r="Z17470" t="s">
        <v>7929</v>
      </c>
      <c r="AA17470">
        <v>1</v>
      </c>
      <c r="AB17470">
        <v>15500</v>
      </c>
      <c r="AC17470" t="s">
        <v>1764</v>
      </c>
      <c r="AD17470" t="s">
        <v>1764</v>
      </c>
      <c r="AE17470" t="s">
        <v>1734</v>
      </c>
    </row>
    <row r="17471" spans="1:31" x14ac:dyDescent="0.2">
      <c r="A17471" t="s">
        <v>3</v>
      </c>
      <c r="B17471" t="s">
        <v>10</v>
      </c>
      <c r="C17471">
        <v>2024</v>
      </c>
      <c r="F17471" t="s">
        <v>2170</v>
      </c>
      <c r="G17471" t="s">
        <v>786</v>
      </c>
      <c r="H17471" t="s">
        <v>79</v>
      </c>
      <c r="I17471" t="s">
        <v>50</v>
      </c>
      <c r="J17471" t="s">
        <v>26</v>
      </c>
      <c r="K17471" t="s">
        <v>30</v>
      </c>
      <c r="L17471" t="s">
        <v>29</v>
      </c>
      <c r="M17471">
        <v>3</v>
      </c>
      <c r="N17471" t="s">
        <v>61</v>
      </c>
      <c r="O17471" t="s">
        <v>11711</v>
      </c>
      <c r="P17471" t="s">
        <v>7235</v>
      </c>
      <c r="Q17471" t="s">
        <v>1030</v>
      </c>
      <c r="R17471" t="s">
        <v>2178</v>
      </c>
      <c r="S17471" t="s">
        <v>6407</v>
      </c>
      <c r="T17471" t="s">
        <v>6408</v>
      </c>
      <c r="U17471" t="s">
        <v>945</v>
      </c>
      <c r="V17471" t="s">
        <v>11712</v>
      </c>
      <c r="W17471">
        <v>93</v>
      </c>
      <c r="X17471">
        <v>3.1</v>
      </c>
      <c r="Y17471">
        <v>5</v>
      </c>
      <c r="Z17471" t="s">
        <v>7989</v>
      </c>
      <c r="AA17471">
        <v>1</v>
      </c>
      <c r="AB17471">
        <v>15500</v>
      </c>
      <c r="AC17471" t="s">
        <v>1764</v>
      </c>
      <c r="AD17471" t="s">
        <v>1764</v>
      </c>
      <c r="AE17471" t="s">
        <v>1734</v>
      </c>
    </row>
    <row r="17472" spans="1:31" x14ac:dyDescent="0.2">
      <c r="A17472" t="s">
        <v>3</v>
      </c>
      <c r="B17472" t="s">
        <v>10</v>
      </c>
      <c r="C17472">
        <v>2024</v>
      </c>
      <c r="F17472" t="s">
        <v>1969</v>
      </c>
      <c r="G17472" t="s">
        <v>786</v>
      </c>
      <c r="H17472" t="s">
        <v>79</v>
      </c>
      <c r="I17472" t="s">
        <v>50</v>
      </c>
      <c r="J17472" t="s">
        <v>26</v>
      </c>
      <c r="K17472" t="s">
        <v>30</v>
      </c>
      <c r="L17472" t="s">
        <v>29</v>
      </c>
      <c r="M17472">
        <v>6</v>
      </c>
      <c r="N17472" t="s">
        <v>61</v>
      </c>
      <c r="O17472" t="s">
        <v>11715</v>
      </c>
      <c r="P17472" t="s">
        <v>7176</v>
      </c>
      <c r="Q17472" t="s">
        <v>1030</v>
      </c>
      <c r="R17472" t="s">
        <v>2194</v>
      </c>
      <c r="S17472" t="s">
        <v>6393</v>
      </c>
      <c r="T17472" t="s">
        <v>6394</v>
      </c>
      <c r="U17472" t="s">
        <v>945</v>
      </c>
      <c r="V17472" t="s">
        <v>11716</v>
      </c>
      <c r="W17472">
        <v>35</v>
      </c>
      <c r="X17472">
        <v>1.17</v>
      </c>
      <c r="Y17472">
        <v>5</v>
      </c>
      <c r="Z17472" t="s">
        <v>7469</v>
      </c>
      <c r="AA17472">
        <v>1</v>
      </c>
      <c r="AB17472">
        <v>15500</v>
      </c>
      <c r="AC17472" t="s">
        <v>1764</v>
      </c>
      <c r="AD17472" t="s">
        <v>1764</v>
      </c>
      <c r="AE17472" t="s">
        <v>1734</v>
      </c>
    </row>
    <row r="17473" spans="1:31" x14ac:dyDescent="0.2">
      <c r="A17473" t="s">
        <v>3</v>
      </c>
      <c r="B17473" t="s">
        <v>10</v>
      </c>
      <c r="C17473">
        <v>2024</v>
      </c>
      <c r="F17473" t="s">
        <v>1969</v>
      </c>
      <c r="G17473" t="s">
        <v>786</v>
      </c>
      <c r="H17473" t="s">
        <v>79</v>
      </c>
      <c r="I17473" t="s">
        <v>1260</v>
      </c>
      <c r="J17473" t="s">
        <v>26</v>
      </c>
      <c r="K17473" t="s">
        <v>30</v>
      </c>
      <c r="L17473" t="s">
        <v>29</v>
      </c>
      <c r="M17473">
        <v>7</v>
      </c>
      <c r="N17473" t="s">
        <v>61</v>
      </c>
      <c r="O17473" t="s">
        <v>11715</v>
      </c>
      <c r="P17473" t="s">
        <v>7176</v>
      </c>
      <c r="Q17473" t="s">
        <v>1030</v>
      </c>
      <c r="R17473" t="s">
        <v>2194</v>
      </c>
      <c r="S17473" t="s">
        <v>6393</v>
      </c>
      <c r="T17473" t="s">
        <v>6394</v>
      </c>
      <c r="U17473" t="s">
        <v>945</v>
      </c>
      <c r="V17473" t="s">
        <v>11716</v>
      </c>
      <c r="W17473">
        <v>35</v>
      </c>
      <c r="X17473">
        <v>1.17</v>
      </c>
      <c r="Y17473">
        <v>5</v>
      </c>
      <c r="Z17473" t="s">
        <v>7199</v>
      </c>
      <c r="AA17473">
        <v>1</v>
      </c>
      <c r="AB17473">
        <v>15500</v>
      </c>
      <c r="AC17473" t="s">
        <v>1748</v>
      </c>
      <c r="AD17473" t="s">
        <v>1758</v>
      </c>
      <c r="AE17473" t="s">
        <v>1734</v>
      </c>
    </row>
    <row r="17474" spans="1:31" x14ac:dyDescent="0.2">
      <c r="A17474" t="s">
        <v>3</v>
      </c>
      <c r="B17474" t="s">
        <v>10</v>
      </c>
      <c r="C17474">
        <v>2024</v>
      </c>
      <c r="F17474" t="s">
        <v>2158</v>
      </c>
      <c r="G17474" t="s">
        <v>786</v>
      </c>
      <c r="H17474" t="s">
        <v>79</v>
      </c>
      <c r="I17474" t="s">
        <v>50</v>
      </c>
      <c r="J17474" t="s">
        <v>26</v>
      </c>
      <c r="K17474" t="s">
        <v>30</v>
      </c>
      <c r="L17474" t="s">
        <v>29</v>
      </c>
      <c r="M17474">
        <v>5</v>
      </c>
      <c r="N17474" t="s">
        <v>61</v>
      </c>
      <c r="O17474" t="s">
        <v>11721</v>
      </c>
      <c r="P17474" t="s">
        <v>7185</v>
      </c>
      <c r="Q17474" t="s">
        <v>1030</v>
      </c>
      <c r="R17474" t="s">
        <v>1262</v>
      </c>
      <c r="S17474" t="s">
        <v>6431</v>
      </c>
      <c r="T17474" t="s">
        <v>6432</v>
      </c>
      <c r="U17474" t="s">
        <v>945</v>
      </c>
      <c r="V17474" t="s">
        <v>11722</v>
      </c>
      <c r="W17474">
        <v>28</v>
      </c>
      <c r="X17474">
        <v>0.93</v>
      </c>
      <c r="Y17474">
        <v>5</v>
      </c>
      <c r="Z17474" t="s">
        <v>7989</v>
      </c>
      <c r="AA17474">
        <v>1</v>
      </c>
      <c r="AB17474">
        <v>15500</v>
      </c>
      <c r="AC17474" t="s">
        <v>1764</v>
      </c>
      <c r="AD17474" t="s">
        <v>1764</v>
      </c>
      <c r="AE17474" t="s">
        <v>1734</v>
      </c>
    </row>
    <row r="17475" spans="1:31" x14ac:dyDescent="0.2">
      <c r="A17475" t="s">
        <v>3</v>
      </c>
      <c r="B17475" t="s">
        <v>10</v>
      </c>
      <c r="C17475">
        <v>2024</v>
      </c>
      <c r="F17475" t="s">
        <v>2179</v>
      </c>
      <c r="G17475" t="s">
        <v>786</v>
      </c>
      <c r="H17475" t="s">
        <v>79</v>
      </c>
      <c r="I17475" t="s">
        <v>94</v>
      </c>
      <c r="J17475" t="s">
        <v>26</v>
      </c>
      <c r="K17475" t="s">
        <v>30</v>
      </c>
      <c r="L17475" t="s">
        <v>29</v>
      </c>
      <c r="M17475">
        <v>13</v>
      </c>
      <c r="N17475" t="s">
        <v>61</v>
      </c>
      <c r="O17475" t="s">
        <v>11726</v>
      </c>
      <c r="P17475" t="s">
        <v>1007</v>
      </c>
      <c r="Q17475" t="s">
        <v>1030</v>
      </c>
      <c r="R17475" t="s">
        <v>1325</v>
      </c>
      <c r="S17475" t="s">
        <v>6419</v>
      </c>
      <c r="T17475" t="s">
        <v>6420</v>
      </c>
      <c r="U17475" t="s">
        <v>945</v>
      </c>
      <c r="V17475" t="s">
        <v>11727</v>
      </c>
      <c r="W17475">
        <v>28</v>
      </c>
      <c r="X17475">
        <v>0.93</v>
      </c>
      <c r="Y17475">
        <v>5</v>
      </c>
      <c r="Z17475" t="s">
        <v>7931</v>
      </c>
      <c r="AA17475">
        <v>1</v>
      </c>
      <c r="AB17475">
        <v>15500</v>
      </c>
      <c r="AC17475" t="s">
        <v>1761</v>
      </c>
      <c r="AD17475" t="s">
        <v>1762</v>
      </c>
      <c r="AE17475" t="s">
        <v>1734</v>
      </c>
    </row>
    <row r="17476" spans="1:31" x14ac:dyDescent="0.2">
      <c r="A17476" t="s">
        <v>3</v>
      </c>
      <c r="B17476" t="s">
        <v>10</v>
      </c>
      <c r="C17476">
        <v>2024</v>
      </c>
      <c r="F17476" t="s">
        <v>2196</v>
      </c>
      <c r="G17476" t="s">
        <v>786</v>
      </c>
      <c r="H17476" t="s">
        <v>79</v>
      </c>
      <c r="I17476" t="s">
        <v>50</v>
      </c>
      <c r="J17476" t="s">
        <v>26</v>
      </c>
      <c r="K17476" t="s">
        <v>30</v>
      </c>
      <c r="L17476" t="s">
        <v>29</v>
      </c>
      <c r="M17476">
        <v>8</v>
      </c>
      <c r="N17476" t="s">
        <v>61</v>
      </c>
      <c r="O17476" t="s">
        <v>11730</v>
      </c>
      <c r="P17476" t="s">
        <v>7727</v>
      </c>
      <c r="Q17476" t="s">
        <v>1030</v>
      </c>
      <c r="R17476" t="s">
        <v>1317</v>
      </c>
      <c r="S17476" t="s">
        <v>6415</v>
      </c>
      <c r="T17476" t="s">
        <v>6416</v>
      </c>
      <c r="U17476" t="s">
        <v>945</v>
      </c>
      <c r="V17476" t="s">
        <v>11731</v>
      </c>
      <c r="W17476">
        <v>0</v>
      </c>
      <c r="X17476">
        <v>0</v>
      </c>
      <c r="Y17476">
        <v>5</v>
      </c>
      <c r="Z17476" t="s">
        <v>7929</v>
      </c>
      <c r="AA17476">
        <v>1</v>
      </c>
      <c r="AB17476">
        <v>15500</v>
      </c>
      <c r="AC17476" t="s">
        <v>1764</v>
      </c>
      <c r="AD17476" t="s">
        <v>1764</v>
      </c>
      <c r="AE17476" t="s">
        <v>1734</v>
      </c>
    </row>
    <row r="17477" spans="1:31" x14ac:dyDescent="0.2">
      <c r="A17477" t="s">
        <v>3</v>
      </c>
      <c r="B17477" t="s">
        <v>10</v>
      </c>
      <c r="C17477">
        <v>2024</v>
      </c>
      <c r="F17477" t="s">
        <v>2150</v>
      </c>
      <c r="G17477" t="s">
        <v>786</v>
      </c>
      <c r="H17477" t="s">
        <v>79</v>
      </c>
      <c r="I17477" t="s">
        <v>50</v>
      </c>
      <c r="J17477" t="s">
        <v>26</v>
      </c>
      <c r="K17477" t="s">
        <v>30</v>
      </c>
      <c r="L17477" t="s">
        <v>29</v>
      </c>
      <c r="M17477">
        <v>2</v>
      </c>
      <c r="N17477" t="s">
        <v>61</v>
      </c>
      <c r="O17477" t="s">
        <v>11741</v>
      </c>
      <c r="P17477" t="s">
        <v>8145</v>
      </c>
      <c r="Q17477" t="s">
        <v>1030</v>
      </c>
      <c r="R17477" t="s">
        <v>1402</v>
      </c>
      <c r="S17477" t="s">
        <v>6401</v>
      </c>
      <c r="T17477" t="s">
        <v>6402</v>
      </c>
      <c r="U17477" t="s">
        <v>945</v>
      </c>
      <c r="V17477" t="s">
        <v>11742</v>
      </c>
      <c r="W17477">
        <v>95</v>
      </c>
      <c r="X17477">
        <v>3.17</v>
      </c>
      <c r="Y17477">
        <v>5</v>
      </c>
      <c r="Z17477" t="s">
        <v>7929</v>
      </c>
      <c r="AA17477">
        <v>1</v>
      </c>
      <c r="AB17477">
        <v>15500</v>
      </c>
      <c r="AC17477" t="s">
        <v>1764</v>
      </c>
      <c r="AD17477" t="s">
        <v>1764</v>
      </c>
      <c r="AE17477" t="s">
        <v>1734</v>
      </c>
    </row>
    <row r="17478" spans="1:31" x14ac:dyDescent="0.2">
      <c r="A17478" t="s">
        <v>3</v>
      </c>
      <c r="B17478" t="s">
        <v>10</v>
      </c>
      <c r="C17478">
        <v>2024</v>
      </c>
      <c r="F17478" t="s">
        <v>2180</v>
      </c>
      <c r="G17478" t="s">
        <v>786</v>
      </c>
      <c r="H17478" t="s">
        <v>79</v>
      </c>
      <c r="I17478" t="s">
        <v>73</v>
      </c>
      <c r="J17478" t="s">
        <v>26</v>
      </c>
      <c r="K17478" t="s">
        <v>30</v>
      </c>
      <c r="L17478" t="s">
        <v>29</v>
      </c>
      <c r="M17478">
        <v>8</v>
      </c>
      <c r="N17478" t="s">
        <v>61</v>
      </c>
      <c r="O17478" t="s">
        <v>11745</v>
      </c>
      <c r="P17478" t="s">
        <v>7173</v>
      </c>
      <c r="Q17478" t="s">
        <v>1030</v>
      </c>
      <c r="R17478" t="s">
        <v>1265</v>
      </c>
      <c r="S17478" t="s">
        <v>6411</v>
      </c>
      <c r="T17478" t="s">
        <v>6412</v>
      </c>
      <c r="U17478" t="s">
        <v>945</v>
      </c>
      <c r="V17478" t="s">
        <v>11746</v>
      </c>
      <c r="W17478">
        <v>31</v>
      </c>
      <c r="X17478">
        <v>1.03</v>
      </c>
      <c r="Y17478">
        <v>5</v>
      </c>
      <c r="Z17478" t="s">
        <v>7983</v>
      </c>
      <c r="AA17478">
        <v>1</v>
      </c>
      <c r="AB17478">
        <v>15500</v>
      </c>
      <c r="AC17478" t="s">
        <v>1768</v>
      </c>
      <c r="AD17478" t="s">
        <v>1768</v>
      </c>
      <c r="AE17478" t="s">
        <v>1734</v>
      </c>
    </row>
    <row r="17479" spans="1:31" x14ac:dyDescent="0.2">
      <c r="A17479" t="s">
        <v>3</v>
      </c>
      <c r="B17479" t="s">
        <v>10</v>
      </c>
      <c r="C17479">
        <v>2024</v>
      </c>
      <c r="F17479" t="s">
        <v>2174</v>
      </c>
      <c r="G17479" t="s">
        <v>786</v>
      </c>
      <c r="H17479" t="s">
        <v>79</v>
      </c>
      <c r="I17479" t="s">
        <v>50</v>
      </c>
      <c r="J17479" t="s">
        <v>26</v>
      </c>
      <c r="K17479" t="s">
        <v>30</v>
      </c>
      <c r="L17479" t="s">
        <v>29</v>
      </c>
      <c r="M17479">
        <v>6</v>
      </c>
      <c r="N17479" t="s">
        <v>61</v>
      </c>
      <c r="O17479" t="s">
        <v>11703</v>
      </c>
      <c r="P17479" t="s">
        <v>228</v>
      </c>
      <c r="Q17479" t="s">
        <v>1030</v>
      </c>
      <c r="R17479" t="s">
        <v>1275</v>
      </c>
      <c r="S17479" t="s">
        <v>6413</v>
      </c>
      <c r="T17479" t="s">
        <v>6414</v>
      </c>
      <c r="U17479" t="s">
        <v>1107</v>
      </c>
      <c r="V17479" t="s">
        <v>11704</v>
      </c>
      <c r="W17479">
        <v>52</v>
      </c>
      <c r="X17479">
        <v>1.74</v>
      </c>
      <c r="Y17479">
        <v>8</v>
      </c>
      <c r="Z17479" t="s">
        <v>8259</v>
      </c>
      <c r="AA17479">
        <v>1</v>
      </c>
      <c r="AB17479">
        <v>15500</v>
      </c>
      <c r="AC17479" t="s">
        <v>1764</v>
      </c>
      <c r="AD17479" t="s">
        <v>1764</v>
      </c>
      <c r="AE17479" t="s">
        <v>1734</v>
      </c>
    </row>
    <row r="17480" spans="1:31" x14ac:dyDescent="0.2">
      <c r="A17480" t="s">
        <v>3</v>
      </c>
      <c r="B17480" t="s">
        <v>10</v>
      </c>
      <c r="C17480">
        <v>2024</v>
      </c>
      <c r="F17480" t="s">
        <v>2174</v>
      </c>
      <c r="G17480" t="s">
        <v>786</v>
      </c>
      <c r="H17480" t="s">
        <v>79</v>
      </c>
      <c r="I17480" t="s">
        <v>1933</v>
      </c>
      <c r="J17480" t="s">
        <v>26</v>
      </c>
      <c r="K17480" t="s">
        <v>30</v>
      </c>
      <c r="L17480" t="s">
        <v>29</v>
      </c>
      <c r="M17480">
        <v>6</v>
      </c>
      <c r="N17480" t="s">
        <v>61</v>
      </c>
      <c r="O17480" t="s">
        <v>11703</v>
      </c>
      <c r="P17480" t="s">
        <v>228</v>
      </c>
      <c r="Q17480" t="s">
        <v>1030</v>
      </c>
      <c r="R17480" t="s">
        <v>1275</v>
      </c>
      <c r="S17480" t="s">
        <v>6413</v>
      </c>
      <c r="T17480" t="s">
        <v>6414</v>
      </c>
      <c r="U17480" t="s">
        <v>1021</v>
      </c>
      <c r="V17480" t="s">
        <v>11704</v>
      </c>
      <c r="W17480">
        <v>52</v>
      </c>
      <c r="X17480">
        <v>1.74</v>
      </c>
      <c r="Y17480">
        <v>3</v>
      </c>
      <c r="Z17480" t="s">
        <v>7836</v>
      </c>
      <c r="AA17480">
        <v>1</v>
      </c>
      <c r="AB17480">
        <v>15500</v>
      </c>
      <c r="AC17480" t="s">
        <v>1764</v>
      </c>
      <c r="AD17480" t="s">
        <v>1764</v>
      </c>
      <c r="AE17480" t="s">
        <v>1734</v>
      </c>
    </row>
    <row r="17481" spans="1:31" x14ac:dyDescent="0.2">
      <c r="A17481" t="s">
        <v>3</v>
      </c>
      <c r="B17481" t="s">
        <v>10</v>
      </c>
      <c r="C17481">
        <v>2024</v>
      </c>
      <c r="F17481" t="s">
        <v>2032</v>
      </c>
      <c r="G17481" t="s">
        <v>786</v>
      </c>
      <c r="H17481" t="s">
        <v>79</v>
      </c>
      <c r="I17481" t="s">
        <v>73</v>
      </c>
      <c r="J17481" t="s">
        <v>26</v>
      </c>
      <c r="K17481" t="s">
        <v>30</v>
      </c>
      <c r="L17481" t="s">
        <v>29</v>
      </c>
      <c r="M17481">
        <v>7</v>
      </c>
      <c r="N17481" t="s">
        <v>61</v>
      </c>
      <c r="O17481" t="s">
        <v>11709</v>
      </c>
      <c r="P17481" t="s">
        <v>7958</v>
      </c>
      <c r="Q17481" t="s">
        <v>1030</v>
      </c>
      <c r="R17481" t="s">
        <v>1519</v>
      </c>
      <c r="S17481" t="s">
        <v>6417</v>
      </c>
      <c r="T17481" t="s">
        <v>6418</v>
      </c>
      <c r="U17481" t="s">
        <v>945</v>
      </c>
      <c r="V17481" t="s">
        <v>11710</v>
      </c>
      <c r="W17481">
        <v>52</v>
      </c>
      <c r="X17481">
        <v>1.74</v>
      </c>
      <c r="Y17481">
        <v>5</v>
      </c>
      <c r="Z17481" t="s">
        <v>7983</v>
      </c>
      <c r="AA17481">
        <v>1</v>
      </c>
      <c r="AB17481">
        <v>15500</v>
      </c>
      <c r="AC17481" t="s">
        <v>1768</v>
      </c>
      <c r="AD17481" t="s">
        <v>1768</v>
      </c>
      <c r="AE17481" t="s">
        <v>1734</v>
      </c>
    </row>
    <row r="17482" spans="1:31" x14ac:dyDescent="0.2">
      <c r="A17482" t="s">
        <v>3</v>
      </c>
      <c r="B17482" t="s">
        <v>10</v>
      </c>
      <c r="C17482">
        <v>2024</v>
      </c>
      <c r="F17482" t="s">
        <v>2032</v>
      </c>
      <c r="G17482" t="s">
        <v>786</v>
      </c>
      <c r="H17482" t="s">
        <v>79</v>
      </c>
      <c r="I17482" t="s">
        <v>73</v>
      </c>
      <c r="J17482" t="s">
        <v>26</v>
      </c>
      <c r="K17482" t="s">
        <v>30</v>
      </c>
      <c r="L17482" t="s">
        <v>29</v>
      </c>
      <c r="M17482">
        <v>3</v>
      </c>
      <c r="N17482" t="s">
        <v>61</v>
      </c>
      <c r="O17482" t="s">
        <v>11709</v>
      </c>
      <c r="P17482" t="s">
        <v>7958</v>
      </c>
      <c r="Q17482" t="s">
        <v>1030</v>
      </c>
      <c r="R17482" t="s">
        <v>1519</v>
      </c>
      <c r="S17482" t="s">
        <v>6417</v>
      </c>
      <c r="T17482" t="s">
        <v>6418</v>
      </c>
      <c r="U17482" t="s">
        <v>1105</v>
      </c>
      <c r="V17482" t="s">
        <v>11710</v>
      </c>
      <c r="W17482">
        <v>52</v>
      </c>
      <c r="X17482">
        <v>1.74</v>
      </c>
      <c r="Y17482">
        <v>7</v>
      </c>
      <c r="Z17482" t="s">
        <v>8247</v>
      </c>
      <c r="AA17482">
        <v>1</v>
      </c>
      <c r="AB17482">
        <v>15500</v>
      </c>
      <c r="AC17482" t="s">
        <v>1768</v>
      </c>
      <c r="AD17482" t="s">
        <v>1768</v>
      </c>
      <c r="AE17482" t="s">
        <v>1734</v>
      </c>
    </row>
    <row r="17483" spans="1:31" x14ac:dyDescent="0.2">
      <c r="A17483" t="s">
        <v>3</v>
      </c>
      <c r="B17483" t="s">
        <v>10</v>
      </c>
      <c r="C17483">
        <v>2024</v>
      </c>
      <c r="F17483" t="s">
        <v>2032</v>
      </c>
      <c r="G17483" t="s">
        <v>786</v>
      </c>
      <c r="H17483" t="s">
        <v>79</v>
      </c>
      <c r="I17483" t="s">
        <v>73</v>
      </c>
      <c r="J17483" t="s">
        <v>26</v>
      </c>
      <c r="K17483" t="s">
        <v>30</v>
      </c>
      <c r="L17483" t="s">
        <v>29</v>
      </c>
      <c r="M17483">
        <v>10</v>
      </c>
      <c r="N17483" t="s">
        <v>61</v>
      </c>
      <c r="O17483" t="s">
        <v>11709</v>
      </c>
      <c r="P17483" t="s">
        <v>7958</v>
      </c>
      <c r="Q17483" t="s">
        <v>1030</v>
      </c>
      <c r="R17483" t="s">
        <v>1519</v>
      </c>
      <c r="S17483" t="s">
        <v>6417</v>
      </c>
      <c r="T17483" t="s">
        <v>6418</v>
      </c>
      <c r="U17483" t="s">
        <v>946</v>
      </c>
      <c r="V17483" t="s">
        <v>11710</v>
      </c>
      <c r="W17483">
        <v>52</v>
      </c>
      <c r="X17483">
        <v>1.74</v>
      </c>
      <c r="Y17483">
        <v>4</v>
      </c>
      <c r="Z17483" t="s">
        <v>7895</v>
      </c>
      <c r="AA17483">
        <v>1</v>
      </c>
      <c r="AB17483">
        <v>15500</v>
      </c>
      <c r="AC17483" t="s">
        <v>1768</v>
      </c>
      <c r="AD17483" t="s">
        <v>1768</v>
      </c>
      <c r="AE17483" t="s">
        <v>1734</v>
      </c>
    </row>
    <row r="17484" spans="1:31" x14ac:dyDescent="0.2">
      <c r="A17484" t="s">
        <v>3</v>
      </c>
      <c r="B17484" t="s">
        <v>10</v>
      </c>
      <c r="C17484">
        <v>2024</v>
      </c>
      <c r="F17484" t="s">
        <v>2032</v>
      </c>
      <c r="G17484" t="s">
        <v>786</v>
      </c>
      <c r="H17484" t="s">
        <v>79</v>
      </c>
      <c r="I17484" t="s">
        <v>73</v>
      </c>
      <c r="J17484" t="s">
        <v>26</v>
      </c>
      <c r="K17484" t="s">
        <v>30</v>
      </c>
      <c r="L17484" t="s">
        <v>29</v>
      </c>
      <c r="M17484">
        <v>3</v>
      </c>
      <c r="N17484" t="s">
        <v>61</v>
      </c>
      <c r="O17484" t="s">
        <v>11709</v>
      </c>
      <c r="P17484" t="s">
        <v>7958</v>
      </c>
      <c r="Q17484" t="s">
        <v>1030</v>
      </c>
      <c r="R17484" t="s">
        <v>1519</v>
      </c>
      <c r="S17484" t="s">
        <v>6417</v>
      </c>
      <c r="T17484" t="s">
        <v>6418</v>
      </c>
      <c r="U17484" t="s">
        <v>1104</v>
      </c>
      <c r="V17484" t="s">
        <v>11710</v>
      </c>
      <c r="W17484">
        <v>52</v>
      </c>
      <c r="X17484">
        <v>1.74</v>
      </c>
      <c r="Y17484">
        <v>6</v>
      </c>
      <c r="Z17484" t="s">
        <v>8117</v>
      </c>
      <c r="AA17484">
        <v>1</v>
      </c>
      <c r="AB17484">
        <v>15500</v>
      </c>
      <c r="AC17484" t="s">
        <v>1768</v>
      </c>
      <c r="AD17484" t="s">
        <v>1768</v>
      </c>
      <c r="AE17484" t="s">
        <v>1734</v>
      </c>
    </row>
    <row r="17485" spans="1:31" x14ac:dyDescent="0.2">
      <c r="A17485" t="s">
        <v>3</v>
      </c>
      <c r="B17485" t="s">
        <v>10</v>
      </c>
      <c r="C17485">
        <v>2024</v>
      </c>
      <c r="F17485" t="s">
        <v>1969</v>
      </c>
      <c r="G17485" t="s">
        <v>786</v>
      </c>
      <c r="H17485" t="s">
        <v>79</v>
      </c>
      <c r="I17485" t="s">
        <v>1934</v>
      </c>
      <c r="J17485" t="s">
        <v>26</v>
      </c>
      <c r="K17485" t="s">
        <v>30</v>
      </c>
      <c r="L17485" t="s">
        <v>29</v>
      </c>
      <c r="M17485">
        <v>6</v>
      </c>
      <c r="N17485" t="s">
        <v>61</v>
      </c>
      <c r="O17485" t="s">
        <v>11717</v>
      </c>
      <c r="P17485" t="s">
        <v>7176</v>
      </c>
      <c r="Q17485" t="s">
        <v>1030</v>
      </c>
      <c r="R17485" t="s">
        <v>1259</v>
      </c>
      <c r="S17485" t="s">
        <v>6393</v>
      </c>
      <c r="T17485" t="s">
        <v>6394</v>
      </c>
      <c r="U17485" t="s">
        <v>946</v>
      </c>
      <c r="V17485" t="s">
        <v>11718</v>
      </c>
      <c r="W17485">
        <v>52</v>
      </c>
      <c r="X17485">
        <v>1.74</v>
      </c>
      <c r="Y17485">
        <v>4</v>
      </c>
      <c r="Z17485" t="s">
        <v>7912</v>
      </c>
      <c r="AA17485">
        <v>1</v>
      </c>
      <c r="AB17485">
        <v>15500</v>
      </c>
      <c r="AC17485" t="s">
        <v>1748</v>
      </c>
      <c r="AD17485" t="s">
        <v>1758</v>
      </c>
      <c r="AE17485" t="s">
        <v>1732</v>
      </c>
    </row>
    <row r="17486" spans="1:31" x14ac:dyDescent="0.2">
      <c r="A17486" t="s">
        <v>3</v>
      </c>
      <c r="B17486" t="s">
        <v>10</v>
      </c>
      <c r="C17486">
        <v>2024</v>
      </c>
      <c r="F17486" t="s">
        <v>2032</v>
      </c>
      <c r="G17486" t="s">
        <v>786</v>
      </c>
      <c r="H17486" t="s">
        <v>79</v>
      </c>
      <c r="I17486" t="s">
        <v>73</v>
      </c>
      <c r="J17486" t="s">
        <v>26</v>
      </c>
      <c r="K17486" t="s">
        <v>30</v>
      </c>
      <c r="L17486" t="s">
        <v>29</v>
      </c>
      <c r="M17486">
        <v>3</v>
      </c>
      <c r="N17486" t="s">
        <v>61</v>
      </c>
      <c r="O17486" t="s">
        <v>11709</v>
      </c>
      <c r="P17486" t="s">
        <v>7958</v>
      </c>
      <c r="Q17486" t="s">
        <v>1030</v>
      </c>
      <c r="R17486" t="s">
        <v>1519</v>
      </c>
      <c r="S17486" t="s">
        <v>6417</v>
      </c>
      <c r="T17486" t="s">
        <v>6418</v>
      </c>
      <c r="U17486" t="s">
        <v>1107</v>
      </c>
      <c r="V17486" t="s">
        <v>11710</v>
      </c>
      <c r="W17486">
        <v>52</v>
      </c>
      <c r="X17486">
        <v>1.74</v>
      </c>
      <c r="Y17486">
        <v>8</v>
      </c>
      <c r="Z17486" t="s">
        <v>7983</v>
      </c>
      <c r="AA17486">
        <v>1</v>
      </c>
      <c r="AB17486">
        <v>15500</v>
      </c>
      <c r="AC17486" t="s">
        <v>1768</v>
      </c>
      <c r="AD17486" t="s">
        <v>1768</v>
      </c>
      <c r="AE17486" t="s">
        <v>1734</v>
      </c>
    </row>
    <row r="17487" spans="1:31" x14ac:dyDescent="0.2">
      <c r="A17487" t="s">
        <v>3</v>
      </c>
      <c r="B17487" t="s">
        <v>10</v>
      </c>
      <c r="C17487">
        <v>2024</v>
      </c>
      <c r="F17487" t="s">
        <v>2032</v>
      </c>
      <c r="G17487" t="s">
        <v>786</v>
      </c>
      <c r="H17487" t="s">
        <v>79</v>
      </c>
      <c r="I17487" t="s">
        <v>1405</v>
      </c>
      <c r="J17487" t="s">
        <v>26</v>
      </c>
      <c r="K17487" t="s">
        <v>30</v>
      </c>
      <c r="L17487" t="s">
        <v>29</v>
      </c>
      <c r="M17487">
        <v>7</v>
      </c>
      <c r="N17487" t="s">
        <v>61</v>
      </c>
      <c r="O17487" t="s">
        <v>11709</v>
      </c>
      <c r="P17487" t="s">
        <v>7958</v>
      </c>
      <c r="Q17487" t="s">
        <v>1030</v>
      </c>
      <c r="R17487" t="s">
        <v>1519</v>
      </c>
      <c r="S17487" t="s">
        <v>6417</v>
      </c>
      <c r="T17487" t="s">
        <v>6418</v>
      </c>
      <c r="U17487" t="s">
        <v>1021</v>
      </c>
      <c r="V17487" t="s">
        <v>11710</v>
      </c>
      <c r="W17487">
        <v>52</v>
      </c>
      <c r="X17487">
        <v>1.74</v>
      </c>
      <c r="Y17487">
        <v>3</v>
      </c>
      <c r="Z17487" t="s">
        <v>7268</v>
      </c>
      <c r="AA17487">
        <v>1</v>
      </c>
      <c r="AB17487">
        <v>15500</v>
      </c>
      <c r="AC17487" t="s">
        <v>1764</v>
      </c>
      <c r="AD17487" t="s">
        <v>1764</v>
      </c>
      <c r="AE17487" t="s">
        <v>1734</v>
      </c>
    </row>
    <row r="17488" spans="1:31" x14ac:dyDescent="0.2">
      <c r="A17488" t="s">
        <v>3</v>
      </c>
      <c r="B17488" t="s">
        <v>10</v>
      </c>
      <c r="C17488">
        <v>2024</v>
      </c>
      <c r="F17488" t="s">
        <v>2180</v>
      </c>
      <c r="G17488" t="s">
        <v>786</v>
      </c>
      <c r="H17488" t="s">
        <v>79</v>
      </c>
      <c r="I17488" t="s">
        <v>100</v>
      </c>
      <c r="J17488" t="s">
        <v>26</v>
      </c>
      <c r="K17488" t="s">
        <v>30</v>
      </c>
      <c r="L17488" t="s">
        <v>29</v>
      </c>
      <c r="M17488">
        <v>2</v>
      </c>
      <c r="N17488" t="s">
        <v>61</v>
      </c>
      <c r="O17488" t="s">
        <v>11747</v>
      </c>
      <c r="P17488" t="s">
        <v>7228</v>
      </c>
      <c r="Q17488" t="s">
        <v>1030</v>
      </c>
      <c r="R17488" t="s">
        <v>1266</v>
      </c>
      <c r="S17488" t="s">
        <v>6403</v>
      </c>
      <c r="T17488" t="s">
        <v>6404</v>
      </c>
      <c r="U17488" t="s">
        <v>1021</v>
      </c>
      <c r="V17488" t="s">
        <v>11748</v>
      </c>
      <c r="W17488">
        <v>52</v>
      </c>
      <c r="X17488">
        <v>1.74</v>
      </c>
      <c r="Y17488">
        <v>3</v>
      </c>
      <c r="Z17488" t="s">
        <v>7712</v>
      </c>
      <c r="AA17488">
        <v>1</v>
      </c>
      <c r="AB17488">
        <v>15500</v>
      </c>
      <c r="AC17488" t="s">
        <v>1767</v>
      </c>
      <c r="AD17488" t="s">
        <v>1762</v>
      </c>
      <c r="AE17488" t="s">
        <v>1734</v>
      </c>
    </row>
    <row r="17489" spans="1:31" x14ac:dyDescent="0.2">
      <c r="A17489" t="s">
        <v>3</v>
      </c>
      <c r="B17489" t="s">
        <v>10</v>
      </c>
      <c r="C17489">
        <v>2024</v>
      </c>
      <c r="F17489" t="s">
        <v>2180</v>
      </c>
      <c r="G17489" t="s">
        <v>786</v>
      </c>
      <c r="H17489" t="s">
        <v>79</v>
      </c>
      <c r="I17489" t="s">
        <v>50</v>
      </c>
      <c r="J17489" t="s">
        <v>26</v>
      </c>
      <c r="K17489" t="s">
        <v>30</v>
      </c>
      <c r="L17489" t="s">
        <v>29</v>
      </c>
      <c r="M17489">
        <v>4</v>
      </c>
      <c r="N17489" t="s">
        <v>61</v>
      </c>
      <c r="O17489" t="s">
        <v>11747</v>
      </c>
      <c r="P17489" t="s">
        <v>7228</v>
      </c>
      <c r="Q17489" t="s">
        <v>1030</v>
      </c>
      <c r="R17489" t="s">
        <v>1266</v>
      </c>
      <c r="S17489" t="s">
        <v>6403</v>
      </c>
      <c r="T17489" t="s">
        <v>6404</v>
      </c>
      <c r="U17489" t="s">
        <v>1105</v>
      </c>
      <c r="V17489" t="s">
        <v>11748</v>
      </c>
      <c r="W17489">
        <v>52</v>
      </c>
      <c r="X17489">
        <v>1.74</v>
      </c>
      <c r="Y17489">
        <v>7</v>
      </c>
      <c r="Z17489" t="s">
        <v>8259</v>
      </c>
      <c r="AA17489">
        <v>1</v>
      </c>
      <c r="AB17489">
        <v>15500</v>
      </c>
      <c r="AC17489" t="s">
        <v>1764</v>
      </c>
      <c r="AD17489" t="s">
        <v>1764</v>
      </c>
      <c r="AE17489" t="s">
        <v>1734</v>
      </c>
    </row>
    <row r="17490" spans="1:31" x14ac:dyDescent="0.2">
      <c r="A17490" t="s">
        <v>3</v>
      </c>
      <c r="B17490" t="s">
        <v>10</v>
      </c>
      <c r="C17490">
        <v>2024</v>
      </c>
      <c r="F17490" t="s">
        <v>2180</v>
      </c>
      <c r="G17490" t="s">
        <v>786</v>
      </c>
      <c r="H17490" t="s">
        <v>79</v>
      </c>
      <c r="I17490" t="s">
        <v>100</v>
      </c>
      <c r="J17490" t="s">
        <v>26</v>
      </c>
      <c r="K17490" t="s">
        <v>30</v>
      </c>
      <c r="L17490" t="s">
        <v>29</v>
      </c>
      <c r="M17490">
        <v>3</v>
      </c>
      <c r="N17490" t="s">
        <v>61</v>
      </c>
      <c r="O17490" t="s">
        <v>11747</v>
      </c>
      <c r="P17490" t="s">
        <v>7228</v>
      </c>
      <c r="Q17490" t="s">
        <v>1030</v>
      </c>
      <c r="R17490" t="s">
        <v>1266</v>
      </c>
      <c r="S17490" t="s">
        <v>6403</v>
      </c>
      <c r="T17490" t="s">
        <v>6404</v>
      </c>
      <c r="U17490" t="s">
        <v>946</v>
      </c>
      <c r="V17490" t="s">
        <v>11748</v>
      </c>
      <c r="W17490">
        <v>52</v>
      </c>
      <c r="X17490">
        <v>1.74</v>
      </c>
      <c r="Y17490">
        <v>4</v>
      </c>
      <c r="Z17490" t="s">
        <v>7712</v>
      </c>
      <c r="AA17490">
        <v>1</v>
      </c>
      <c r="AB17490">
        <v>15500</v>
      </c>
      <c r="AC17490" t="s">
        <v>1767</v>
      </c>
      <c r="AD17490" t="s">
        <v>1762</v>
      </c>
      <c r="AE17490" t="s">
        <v>1734</v>
      </c>
    </row>
    <row r="17491" spans="1:31" x14ac:dyDescent="0.2">
      <c r="A17491" t="s">
        <v>3</v>
      </c>
      <c r="B17491" t="s">
        <v>10</v>
      </c>
      <c r="C17491">
        <v>2024</v>
      </c>
      <c r="F17491" t="s">
        <v>2180</v>
      </c>
      <c r="G17491" t="s">
        <v>786</v>
      </c>
      <c r="H17491" t="s">
        <v>79</v>
      </c>
      <c r="I17491" t="s">
        <v>100</v>
      </c>
      <c r="J17491" t="s">
        <v>26</v>
      </c>
      <c r="K17491" t="s">
        <v>30</v>
      </c>
      <c r="L17491" t="s">
        <v>29</v>
      </c>
      <c r="M17491">
        <v>3</v>
      </c>
      <c r="N17491" t="s">
        <v>61</v>
      </c>
      <c r="O17491" t="s">
        <v>11747</v>
      </c>
      <c r="P17491" t="s">
        <v>7228</v>
      </c>
      <c r="Q17491" t="s">
        <v>1030</v>
      </c>
      <c r="R17491" t="s">
        <v>1266</v>
      </c>
      <c r="S17491" t="s">
        <v>6403</v>
      </c>
      <c r="T17491" t="s">
        <v>6404</v>
      </c>
      <c r="U17491" t="s">
        <v>1105</v>
      </c>
      <c r="V17491" t="s">
        <v>11748</v>
      </c>
      <c r="W17491">
        <v>52</v>
      </c>
      <c r="X17491">
        <v>1.74</v>
      </c>
      <c r="Y17491">
        <v>7</v>
      </c>
      <c r="Z17491" t="s">
        <v>8256</v>
      </c>
      <c r="AA17491">
        <v>1</v>
      </c>
      <c r="AB17491">
        <v>15500</v>
      </c>
      <c r="AC17491" t="s">
        <v>1767</v>
      </c>
      <c r="AD17491" t="s">
        <v>1762</v>
      </c>
      <c r="AE17491" t="s">
        <v>1734</v>
      </c>
    </row>
    <row r="17492" spans="1:31" x14ac:dyDescent="0.2">
      <c r="A17492" t="s">
        <v>3</v>
      </c>
      <c r="B17492" t="s">
        <v>10</v>
      </c>
      <c r="C17492">
        <v>2024</v>
      </c>
      <c r="F17492" t="s">
        <v>2180</v>
      </c>
      <c r="G17492" t="s">
        <v>786</v>
      </c>
      <c r="H17492" t="s">
        <v>79</v>
      </c>
      <c r="I17492" t="s">
        <v>100</v>
      </c>
      <c r="J17492" t="s">
        <v>26</v>
      </c>
      <c r="K17492" t="s">
        <v>30</v>
      </c>
      <c r="L17492" t="s">
        <v>29</v>
      </c>
      <c r="M17492">
        <v>4</v>
      </c>
      <c r="N17492" t="s">
        <v>61</v>
      </c>
      <c r="O17492" t="s">
        <v>11747</v>
      </c>
      <c r="P17492" t="s">
        <v>7228</v>
      </c>
      <c r="Q17492" t="s">
        <v>1030</v>
      </c>
      <c r="R17492" t="s">
        <v>1266</v>
      </c>
      <c r="S17492" t="s">
        <v>6403</v>
      </c>
      <c r="T17492" t="s">
        <v>6404</v>
      </c>
      <c r="U17492" t="s">
        <v>1104</v>
      </c>
      <c r="V17492" t="s">
        <v>11748</v>
      </c>
      <c r="W17492">
        <v>52</v>
      </c>
      <c r="X17492">
        <v>1.74</v>
      </c>
      <c r="Y17492">
        <v>6</v>
      </c>
      <c r="Z17492" t="s">
        <v>8131</v>
      </c>
      <c r="AA17492">
        <v>1</v>
      </c>
      <c r="AB17492">
        <v>15500</v>
      </c>
      <c r="AC17492" t="s">
        <v>1767</v>
      </c>
      <c r="AD17492" t="s">
        <v>1762</v>
      </c>
      <c r="AE17492" t="s">
        <v>1734</v>
      </c>
    </row>
    <row r="17493" spans="1:31" x14ac:dyDescent="0.2">
      <c r="A17493" t="s">
        <v>3</v>
      </c>
      <c r="B17493" t="s">
        <v>10</v>
      </c>
      <c r="C17493">
        <v>2024</v>
      </c>
      <c r="F17493" t="s">
        <v>2180</v>
      </c>
      <c r="G17493" t="s">
        <v>786</v>
      </c>
      <c r="H17493" t="s">
        <v>79</v>
      </c>
      <c r="I17493" t="s">
        <v>100</v>
      </c>
      <c r="J17493" t="s">
        <v>26</v>
      </c>
      <c r="K17493" t="s">
        <v>30</v>
      </c>
      <c r="L17493" t="s">
        <v>29</v>
      </c>
      <c r="M17493">
        <v>4</v>
      </c>
      <c r="N17493" t="s">
        <v>61</v>
      </c>
      <c r="O17493" t="s">
        <v>11747</v>
      </c>
      <c r="P17493" t="s">
        <v>7228</v>
      </c>
      <c r="Q17493" t="s">
        <v>1030</v>
      </c>
      <c r="R17493" t="s">
        <v>1266</v>
      </c>
      <c r="S17493" t="s">
        <v>6403</v>
      </c>
      <c r="T17493" t="s">
        <v>6404</v>
      </c>
      <c r="U17493" t="s">
        <v>945</v>
      </c>
      <c r="V17493" t="s">
        <v>11748</v>
      </c>
      <c r="W17493">
        <v>52</v>
      </c>
      <c r="X17493">
        <v>1.74</v>
      </c>
      <c r="Y17493">
        <v>5</v>
      </c>
      <c r="Z17493" t="s">
        <v>7993</v>
      </c>
      <c r="AA17493">
        <v>1</v>
      </c>
      <c r="AB17493">
        <v>15500</v>
      </c>
      <c r="AC17493" t="s">
        <v>1767</v>
      </c>
      <c r="AD17493" t="s">
        <v>1762</v>
      </c>
      <c r="AE17493" t="s">
        <v>1734</v>
      </c>
    </row>
    <row r="17494" spans="1:31" x14ac:dyDescent="0.2">
      <c r="A17494" t="s">
        <v>3</v>
      </c>
      <c r="B17494" t="s">
        <v>10</v>
      </c>
      <c r="C17494">
        <v>2024</v>
      </c>
      <c r="F17494" t="s">
        <v>2180</v>
      </c>
      <c r="G17494" t="s">
        <v>786</v>
      </c>
      <c r="H17494" t="s">
        <v>79</v>
      </c>
      <c r="I17494" t="s">
        <v>2912</v>
      </c>
      <c r="J17494" t="s">
        <v>26</v>
      </c>
      <c r="K17494" t="s">
        <v>30</v>
      </c>
      <c r="L17494" t="s">
        <v>29</v>
      </c>
      <c r="M17494">
        <v>4</v>
      </c>
      <c r="N17494" t="s">
        <v>61</v>
      </c>
      <c r="O17494" t="s">
        <v>11747</v>
      </c>
      <c r="P17494" t="s">
        <v>7228</v>
      </c>
      <c r="Q17494" t="s">
        <v>1030</v>
      </c>
      <c r="R17494" t="s">
        <v>1266</v>
      </c>
      <c r="S17494" t="s">
        <v>6403</v>
      </c>
      <c r="T17494" t="s">
        <v>6404</v>
      </c>
      <c r="U17494" t="s">
        <v>1107</v>
      </c>
      <c r="V17494" t="s">
        <v>11748</v>
      </c>
      <c r="W17494">
        <v>52</v>
      </c>
      <c r="X17494">
        <v>1.74</v>
      </c>
      <c r="Y17494">
        <v>8</v>
      </c>
      <c r="Z17494" t="s">
        <v>8286</v>
      </c>
      <c r="AA17494">
        <v>1</v>
      </c>
      <c r="AB17494">
        <v>15500</v>
      </c>
      <c r="AC17494" t="s">
        <v>1764</v>
      </c>
      <c r="AD17494" t="s">
        <v>1764</v>
      </c>
      <c r="AE17494" t="s">
        <v>1734</v>
      </c>
    </row>
    <row r="17495" spans="1:31" x14ac:dyDescent="0.2">
      <c r="A17495" t="s">
        <v>3</v>
      </c>
      <c r="B17495" t="s">
        <v>10</v>
      </c>
      <c r="C17495">
        <v>2024</v>
      </c>
      <c r="F17495" t="s">
        <v>2188</v>
      </c>
      <c r="G17495" t="s">
        <v>786</v>
      </c>
      <c r="H17495" t="s">
        <v>79</v>
      </c>
      <c r="I17495" t="s">
        <v>1934</v>
      </c>
      <c r="J17495" t="s">
        <v>26</v>
      </c>
      <c r="K17495" t="s">
        <v>30</v>
      </c>
      <c r="L17495" t="s">
        <v>29</v>
      </c>
      <c r="M17495">
        <v>11</v>
      </c>
      <c r="N17495" t="s">
        <v>61</v>
      </c>
      <c r="O17495" t="s">
        <v>11734</v>
      </c>
      <c r="P17495" t="s">
        <v>7829</v>
      </c>
      <c r="Q17495" t="s">
        <v>1030</v>
      </c>
      <c r="R17495" t="s">
        <v>1349</v>
      </c>
      <c r="S17495" t="s">
        <v>6399</v>
      </c>
      <c r="T17495" t="s">
        <v>6400</v>
      </c>
      <c r="U17495" t="s">
        <v>946</v>
      </c>
      <c r="V17495" t="s">
        <v>11735</v>
      </c>
      <c r="W17495">
        <v>52</v>
      </c>
      <c r="X17495">
        <v>1.74</v>
      </c>
      <c r="Y17495">
        <v>4</v>
      </c>
      <c r="Z17495" t="s">
        <v>7912</v>
      </c>
      <c r="AA17495">
        <v>1</v>
      </c>
      <c r="AB17495">
        <v>15500</v>
      </c>
      <c r="AC17495" t="s">
        <v>1748</v>
      </c>
      <c r="AD17495" t="s">
        <v>1758</v>
      </c>
      <c r="AE17495" t="s">
        <v>1732</v>
      </c>
    </row>
    <row r="17496" spans="1:31" x14ac:dyDescent="0.2">
      <c r="A17496" t="s">
        <v>3</v>
      </c>
      <c r="B17496" t="s">
        <v>10</v>
      </c>
      <c r="C17496">
        <v>2024</v>
      </c>
      <c r="F17496" t="s">
        <v>2173</v>
      </c>
      <c r="G17496" t="s">
        <v>786</v>
      </c>
      <c r="H17496" t="s">
        <v>79</v>
      </c>
      <c r="I17496" t="s">
        <v>2911</v>
      </c>
      <c r="J17496" t="s">
        <v>26</v>
      </c>
      <c r="K17496" t="s">
        <v>30</v>
      </c>
      <c r="L17496" t="s">
        <v>28</v>
      </c>
      <c r="M17496">
        <v>2</v>
      </c>
      <c r="N17496" t="s">
        <v>61</v>
      </c>
      <c r="O17496" t="s">
        <v>11749</v>
      </c>
      <c r="P17496" t="s">
        <v>7247</v>
      </c>
      <c r="Q17496" t="s">
        <v>1030</v>
      </c>
      <c r="R17496" t="s">
        <v>1257</v>
      </c>
      <c r="S17496" t="s">
        <v>6405</v>
      </c>
      <c r="T17496" t="s">
        <v>6406</v>
      </c>
      <c r="U17496" t="s">
        <v>1107</v>
      </c>
      <c r="V17496" t="s">
        <v>11750</v>
      </c>
      <c r="W17496">
        <v>52</v>
      </c>
      <c r="X17496">
        <v>1.74</v>
      </c>
      <c r="Y17496">
        <v>8</v>
      </c>
      <c r="Z17496" t="s">
        <v>8285</v>
      </c>
      <c r="AA17496">
        <v>1</v>
      </c>
      <c r="AB17496">
        <v>15500</v>
      </c>
      <c r="AC17496" t="s">
        <v>1764</v>
      </c>
      <c r="AD17496" t="s">
        <v>1764</v>
      </c>
      <c r="AE17496" t="s">
        <v>1734</v>
      </c>
    </row>
    <row r="17497" spans="1:31" x14ac:dyDescent="0.2">
      <c r="A17497" t="s">
        <v>3</v>
      </c>
      <c r="B17497" t="s">
        <v>10</v>
      </c>
      <c r="C17497">
        <v>2024</v>
      </c>
      <c r="F17497" t="s">
        <v>2173</v>
      </c>
      <c r="G17497" t="s">
        <v>786</v>
      </c>
      <c r="H17497" t="s">
        <v>79</v>
      </c>
      <c r="I17497" t="s">
        <v>50</v>
      </c>
      <c r="J17497" t="s">
        <v>26</v>
      </c>
      <c r="K17497" t="s">
        <v>30</v>
      </c>
      <c r="L17497" t="s">
        <v>28</v>
      </c>
      <c r="M17497">
        <v>6</v>
      </c>
      <c r="N17497" t="s">
        <v>61</v>
      </c>
      <c r="O17497" t="s">
        <v>11749</v>
      </c>
      <c r="P17497" t="s">
        <v>7247</v>
      </c>
      <c r="Q17497" t="s">
        <v>1030</v>
      </c>
      <c r="R17497" t="s">
        <v>1257</v>
      </c>
      <c r="S17497" t="s">
        <v>6405</v>
      </c>
      <c r="T17497" t="s">
        <v>6406</v>
      </c>
      <c r="U17497" t="s">
        <v>946</v>
      </c>
      <c r="V17497" t="s">
        <v>11750</v>
      </c>
      <c r="W17497">
        <v>52</v>
      </c>
      <c r="X17497">
        <v>1.74</v>
      </c>
      <c r="Y17497">
        <v>4</v>
      </c>
      <c r="Z17497" t="s">
        <v>7929</v>
      </c>
      <c r="AA17497">
        <v>1</v>
      </c>
      <c r="AB17497">
        <v>15500</v>
      </c>
      <c r="AC17497" t="s">
        <v>1764</v>
      </c>
      <c r="AD17497" t="s">
        <v>1764</v>
      </c>
      <c r="AE17497" t="s">
        <v>1734</v>
      </c>
    </row>
    <row r="17498" spans="1:31" x14ac:dyDescent="0.2">
      <c r="A17498" t="s">
        <v>3</v>
      </c>
      <c r="B17498" t="s">
        <v>10</v>
      </c>
      <c r="C17498">
        <v>2024</v>
      </c>
      <c r="F17498" t="s">
        <v>2173</v>
      </c>
      <c r="G17498" t="s">
        <v>786</v>
      </c>
      <c r="H17498" t="s">
        <v>79</v>
      </c>
      <c r="I17498" t="s">
        <v>50</v>
      </c>
      <c r="J17498" t="s">
        <v>26</v>
      </c>
      <c r="K17498" t="s">
        <v>30</v>
      </c>
      <c r="L17498" t="s">
        <v>28</v>
      </c>
      <c r="M17498">
        <v>3</v>
      </c>
      <c r="N17498" t="s">
        <v>61</v>
      </c>
      <c r="O17498" t="s">
        <v>11749</v>
      </c>
      <c r="P17498" t="s">
        <v>7247</v>
      </c>
      <c r="Q17498" t="s">
        <v>1030</v>
      </c>
      <c r="R17498" t="s">
        <v>1257</v>
      </c>
      <c r="S17498" t="s">
        <v>6405</v>
      </c>
      <c r="T17498" t="s">
        <v>6406</v>
      </c>
      <c r="U17498" t="s">
        <v>945</v>
      </c>
      <c r="V17498" t="s">
        <v>11750</v>
      </c>
      <c r="W17498">
        <v>52</v>
      </c>
      <c r="X17498">
        <v>1.74</v>
      </c>
      <c r="Y17498">
        <v>5</v>
      </c>
      <c r="Z17498" t="s">
        <v>7989</v>
      </c>
      <c r="AA17498">
        <v>1</v>
      </c>
      <c r="AB17498">
        <v>15500</v>
      </c>
      <c r="AC17498" t="s">
        <v>1764</v>
      </c>
      <c r="AD17498" t="s">
        <v>1764</v>
      </c>
      <c r="AE17498" t="s">
        <v>1734</v>
      </c>
    </row>
    <row r="17499" spans="1:31" x14ac:dyDescent="0.2">
      <c r="A17499" t="s">
        <v>3</v>
      </c>
      <c r="B17499" t="s">
        <v>10</v>
      </c>
      <c r="C17499">
        <v>2024</v>
      </c>
      <c r="F17499" t="s">
        <v>2173</v>
      </c>
      <c r="G17499" t="s">
        <v>786</v>
      </c>
      <c r="H17499" t="s">
        <v>79</v>
      </c>
      <c r="I17499" t="s">
        <v>50</v>
      </c>
      <c r="J17499" t="s">
        <v>26</v>
      </c>
      <c r="K17499" t="s">
        <v>30</v>
      </c>
      <c r="L17499" t="s">
        <v>28</v>
      </c>
      <c r="M17499">
        <v>7</v>
      </c>
      <c r="N17499" t="s">
        <v>61</v>
      </c>
      <c r="O17499" t="s">
        <v>11749</v>
      </c>
      <c r="P17499" t="s">
        <v>7247</v>
      </c>
      <c r="Q17499" t="s">
        <v>1030</v>
      </c>
      <c r="R17499" t="s">
        <v>1257</v>
      </c>
      <c r="S17499" t="s">
        <v>6405</v>
      </c>
      <c r="T17499" t="s">
        <v>6406</v>
      </c>
      <c r="U17499" t="s">
        <v>1105</v>
      </c>
      <c r="V17499" t="s">
        <v>11750</v>
      </c>
      <c r="W17499">
        <v>52</v>
      </c>
      <c r="X17499">
        <v>1.74</v>
      </c>
      <c r="Y17499">
        <v>7</v>
      </c>
      <c r="Z17499" t="s">
        <v>7469</v>
      </c>
      <c r="AA17499">
        <v>1</v>
      </c>
      <c r="AB17499">
        <v>15500</v>
      </c>
      <c r="AC17499" t="s">
        <v>1764</v>
      </c>
      <c r="AD17499" t="s">
        <v>1764</v>
      </c>
      <c r="AE17499" t="s">
        <v>1734</v>
      </c>
    </row>
    <row r="17500" spans="1:31" x14ac:dyDescent="0.2">
      <c r="A17500" t="s">
        <v>3</v>
      </c>
      <c r="B17500" t="s">
        <v>10</v>
      </c>
      <c r="C17500">
        <v>2024</v>
      </c>
      <c r="F17500" t="s">
        <v>2173</v>
      </c>
      <c r="G17500" t="s">
        <v>786</v>
      </c>
      <c r="H17500" t="s">
        <v>79</v>
      </c>
      <c r="I17500" t="s">
        <v>1934</v>
      </c>
      <c r="J17500" t="s">
        <v>26</v>
      </c>
      <c r="K17500" t="s">
        <v>30</v>
      </c>
      <c r="L17500" t="s">
        <v>28</v>
      </c>
      <c r="M17500">
        <v>9</v>
      </c>
      <c r="N17500" t="s">
        <v>61</v>
      </c>
      <c r="O17500" t="s">
        <v>11749</v>
      </c>
      <c r="P17500" t="s">
        <v>7247</v>
      </c>
      <c r="Q17500" t="s">
        <v>1030</v>
      </c>
      <c r="R17500" t="s">
        <v>1257</v>
      </c>
      <c r="S17500" t="s">
        <v>6405</v>
      </c>
      <c r="T17500" t="s">
        <v>6406</v>
      </c>
      <c r="U17500" t="s">
        <v>946</v>
      </c>
      <c r="V17500" t="s">
        <v>11750</v>
      </c>
      <c r="W17500">
        <v>52</v>
      </c>
      <c r="X17500">
        <v>1.74</v>
      </c>
      <c r="Y17500">
        <v>4</v>
      </c>
      <c r="Z17500" t="s">
        <v>7912</v>
      </c>
      <c r="AA17500">
        <v>1</v>
      </c>
      <c r="AB17500">
        <v>15500</v>
      </c>
      <c r="AC17500" t="s">
        <v>1748</v>
      </c>
      <c r="AD17500" t="s">
        <v>1758</v>
      </c>
      <c r="AE17500" t="s">
        <v>1732</v>
      </c>
    </row>
    <row r="17501" spans="1:31" x14ac:dyDescent="0.2">
      <c r="A17501" t="s">
        <v>3</v>
      </c>
      <c r="B17501" t="s">
        <v>10</v>
      </c>
      <c r="C17501">
        <v>2024</v>
      </c>
      <c r="F17501" t="s">
        <v>2173</v>
      </c>
      <c r="G17501" t="s">
        <v>786</v>
      </c>
      <c r="H17501" t="s">
        <v>79</v>
      </c>
      <c r="I17501" t="s">
        <v>1933</v>
      </c>
      <c r="J17501" t="s">
        <v>26</v>
      </c>
      <c r="K17501" t="s">
        <v>30</v>
      </c>
      <c r="L17501" t="s">
        <v>28</v>
      </c>
      <c r="M17501">
        <v>7</v>
      </c>
      <c r="N17501" t="s">
        <v>61</v>
      </c>
      <c r="O17501" t="s">
        <v>11749</v>
      </c>
      <c r="P17501" t="s">
        <v>7247</v>
      </c>
      <c r="Q17501" t="s">
        <v>1030</v>
      </c>
      <c r="R17501" t="s">
        <v>1257</v>
      </c>
      <c r="S17501" t="s">
        <v>6405</v>
      </c>
      <c r="T17501" t="s">
        <v>6406</v>
      </c>
      <c r="U17501" t="s">
        <v>1021</v>
      </c>
      <c r="V17501" t="s">
        <v>11750</v>
      </c>
      <c r="W17501">
        <v>52</v>
      </c>
      <c r="X17501">
        <v>1.74</v>
      </c>
      <c r="Y17501">
        <v>3</v>
      </c>
      <c r="Z17501" t="s">
        <v>7836</v>
      </c>
      <c r="AA17501">
        <v>1</v>
      </c>
      <c r="AB17501">
        <v>15500</v>
      </c>
      <c r="AC17501" t="s">
        <v>1764</v>
      </c>
      <c r="AD17501" t="s">
        <v>1764</v>
      </c>
      <c r="AE17501" t="s">
        <v>1734</v>
      </c>
    </row>
    <row r="17502" spans="1:31" x14ac:dyDescent="0.2">
      <c r="A17502" t="s">
        <v>3</v>
      </c>
      <c r="B17502" t="s">
        <v>10</v>
      </c>
      <c r="C17502">
        <v>2024</v>
      </c>
      <c r="F17502" t="s">
        <v>2174</v>
      </c>
      <c r="G17502" t="s">
        <v>786</v>
      </c>
      <c r="H17502" t="s">
        <v>79</v>
      </c>
      <c r="I17502" t="s">
        <v>1933</v>
      </c>
      <c r="J17502" t="s">
        <v>26</v>
      </c>
      <c r="K17502" t="s">
        <v>27</v>
      </c>
      <c r="L17502" t="s">
        <v>29</v>
      </c>
      <c r="M17502">
        <v>6</v>
      </c>
      <c r="N17502" t="s">
        <v>61</v>
      </c>
      <c r="O17502" t="s">
        <v>11703</v>
      </c>
      <c r="P17502" t="s">
        <v>228</v>
      </c>
      <c r="Q17502" t="s">
        <v>1030</v>
      </c>
      <c r="R17502" t="s">
        <v>1275</v>
      </c>
      <c r="S17502" t="s">
        <v>6413</v>
      </c>
      <c r="T17502" t="s">
        <v>6414</v>
      </c>
      <c r="U17502" t="s">
        <v>1104</v>
      </c>
      <c r="V17502" t="s">
        <v>11704</v>
      </c>
      <c r="W17502">
        <v>52</v>
      </c>
      <c r="X17502">
        <v>1.74</v>
      </c>
      <c r="Y17502">
        <v>6</v>
      </c>
      <c r="Z17502" t="s">
        <v>7836</v>
      </c>
      <c r="AA17502">
        <v>1</v>
      </c>
      <c r="AB17502">
        <v>15500</v>
      </c>
      <c r="AC17502" t="s">
        <v>1764</v>
      </c>
      <c r="AD17502" t="s">
        <v>1764</v>
      </c>
      <c r="AE17502" t="s">
        <v>1734</v>
      </c>
    </row>
    <row r="17503" spans="1:31" x14ac:dyDescent="0.2">
      <c r="A17503" t="s">
        <v>3</v>
      </c>
      <c r="B17503" t="s">
        <v>10</v>
      </c>
      <c r="C17503">
        <v>2024</v>
      </c>
      <c r="F17503" t="s">
        <v>2174</v>
      </c>
      <c r="G17503" t="s">
        <v>786</v>
      </c>
      <c r="H17503" t="s">
        <v>79</v>
      </c>
      <c r="I17503" t="s">
        <v>1933</v>
      </c>
      <c r="J17503" t="s">
        <v>26</v>
      </c>
      <c r="K17503" t="s">
        <v>27</v>
      </c>
      <c r="L17503" t="s">
        <v>29</v>
      </c>
      <c r="M17503">
        <v>6</v>
      </c>
      <c r="N17503" t="s">
        <v>61</v>
      </c>
      <c r="O17503" t="s">
        <v>11703</v>
      </c>
      <c r="P17503" t="s">
        <v>228</v>
      </c>
      <c r="Q17503" t="s">
        <v>1030</v>
      </c>
      <c r="R17503" t="s">
        <v>1275</v>
      </c>
      <c r="S17503" t="s">
        <v>6413</v>
      </c>
      <c r="T17503" t="s">
        <v>6414</v>
      </c>
      <c r="U17503" t="s">
        <v>946</v>
      </c>
      <c r="V17503" t="s">
        <v>11704</v>
      </c>
      <c r="W17503">
        <v>52</v>
      </c>
      <c r="X17503">
        <v>1.74</v>
      </c>
      <c r="Y17503">
        <v>4</v>
      </c>
      <c r="Z17503" t="s">
        <v>7836</v>
      </c>
      <c r="AA17503">
        <v>1</v>
      </c>
      <c r="AB17503">
        <v>15500</v>
      </c>
      <c r="AC17503" t="s">
        <v>1764</v>
      </c>
      <c r="AD17503" t="s">
        <v>1764</v>
      </c>
      <c r="AE17503" t="s">
        <v>1734</v>
      </c>
    </row>
    <row r="17504" spans="1:31" x14ac:dyDescent="0.2">
      <c r="A17504" t="s">
        <v>3</v>
      </c>
      <c r="B17504" t="s">
        <v>10</v>
      </c>
      <c r="C17504">
        <v>2024</v>
      </c>
      <c r="F17504" t="s">
        <v>2174</v>
      </c>
      <c r="G17504" t="s">
        <v>786</v>
      </c>
      <c r="H17504" t="s">
        <v>79</v>
      </c>
      <c r="I17504" t="s">
        <v>1933</v>
      </c>
      <c r="J17504" t="s">
        <v>26</v>
      </c>
      <c r="K17504" t="s">
        <v>27</v>
      </c>
      <c r="L17504" t="s">
        <v>29</v>
      </c>
      <c r="M17504">
        <v>6</v>
      </c>
      <c r="N17504" t="s">
        <v>61</v>
      </c>
      <c r="O17504" t="s">
        <v>11703</v>
      </c>
      <c r="P17504" t="s">
        <v>228</v>
      </c>
      <c r="Q17504" t="s">
        <v>1030</v>
      </c>
      <c r="R17504" t="s">
        <v>1275</v>
      </c>
      <c r="S17504" t="s">
        <v>6413</v>
      </c>
      <c r="T17504" t="s">
        <v>6414</v>
      </c>
      <c r="U17504" t="s">
        <v>945</v>
      </c>
      <c r="V17504" t="s">
        <v>11704</v>
      </c>
      <c r="W17504">
        <v>52</v>
      </c>
      <c r="X17504">
        <v>1.74</v>
      </c>
      <c r="Y17504">
        <v>5</v>
      </c>
      <c r="Z17504" t="s">
        <v>7836</v>
      </c>
      <c r="AA17504">
        <v>1</v>
      </c>
      <c r="AB17504">
        <v>15500</v>
      </c>
      <c r="AC17504" t="s">
        <v>1764</v>
      </c>
      <c r="AD17504" t="s">
        <v>1764</v>
      </c>
      <c r="AE17504" t="s">
        <v>1734</v>
      </c>
    </row>
    <row r="17505" spans="1:31" x14ac:dyDescent="0.2">
      <c r="A17505" t="s">
        <v>3</v>
      </c>
      <c r="B17505" t="s">
        <v>10</v>
      </c>
      <c r="C17505">
        <v>2024</v>
      </c>
      <c r="F17505" t="s">
        <v>2032</v>
      </c>
      <c r="G17505" t="s">
        <v>786</v>
      </c>
      <c r="H17505" t="s">
        <v>79</v>
      </c>
      <c r="I17505" t="s">
        <v>73</v>
      </c>
      <c r="J17505" t="s">
        <v>26</v>
      </c>
      <c r="K17505" t="s">
        <v>27</v>
      </c>
      <c r="L17505" t="s">
        <v>29</v>
      </c>
      <c r="M17505">
        <v>4</v>
      </c>
      <c r="N17505" t="s">
        <v>61</v>
      </c>
      <c r="O17505" t="s">
        <v>11709</v>
      </c>
      <c r="P17505" t="s">
        <v>7958</v>
      </c>
      <c r="Q17505" t="s">
        <v>1030</v>
      </c>
      <c r="R17505" t="s">
        <v>1519</v>
      </c>
      <c r="S17505" t="s">
        <v>6417</v>
      </c>
      <c r="T17505" t="s">
        <v>6418</v>
      </c>
      <c r="U17505" t="s">
        <v>1021</v>
      </c>
      <c r="V17505" t="s">
        <v>11710</v>
      </c>
      <c r="W17505">
        <v>52</v>
      </c>
      <c r="X17505">
        <v>1.74</v>
      </c>
      <c r="Y17505">
        <v>3</v>
      </c>
      <c r="Z17505" t="s">
        <v>7753</v>
      </c>
      <c r="AA17505">
        <v>1</v>
      </c>
      <c r="AB17505">
        <v>15500</v>
      </c>
      <c r="AC17505" t="s">
        <v>1768</v>
      </c>
      <c r="AD17505" t="s">
        <v>1768</v>
      </c>
      <c r="AE17505" t="s">
        <v>1734</v>
      </c>
    </row>
    <row r="17506" spans="1:31" x14ac:dyDescent="0.2">
      <c r="A17506" t="s">
        <v>3</v>
      </c>
      <c r="B17506" t="s">
        <v>10</v>
      </c>
      <c r="C17506">
        <v>2024</v>
      </c>
      <c r="F17506" t="s">
        <v>2032</v>
      </c>
      <c r="G17506" t="s">
        <v>786</v>
      </c>
      <c r="H17506" t="s">
        <v>79</v>
      </c>
      <c r="I17506" t="s">
        <v>1405</v>
      </c>
      <c r="J17506" t="s">
        <v>26</v>
      </c>
      <c r="K17506" t="s">
        <v>27</v>
      </c>
      <c r="L17506" t="s">
        <v>29</v>
      </c>
      <c r="M17506">
        <v>7</v>
      </c>
      <c r="N17506" t="s">
        <v>61</v>
      </c>
      <c r="O17506" t="s">
        <v>11709</v>
      </c>
      <c r="P17506" t="s">
        <v>7958</v>
      </c>
      <c r="Q17506" t="s">
        <v>1030</v>
      </c>
      <c r="R17506" t="s">
        <v>1519</v>
      </c>
      <c r="S17506" t="s">
        <v>6417</v>
      </c>
      <c r="T17506" t="s">
        <v>6418</v>
      </c>
      <c r="U17506" t="s">
        <v>946</v>
      </c>
      <c r="V17506" t="s">
        <v>11710</v>
      </c>
      <c r="W17506">
        <v>52</v>
      </c>
      <c r="X17506">
        <v>1.74</v>
      </c>
      <c r="Y17506">
        <v>4</v>
      </c>
      <c r="Z17506" t="s">
        <v>7268</v>
      </c>
      <c r="AA17506">
        <v>1</v>
      </c>
      <c r="AB17506">
        <v>15500</v>
      </c>
      <c r="AC17506" t="s">
        <v>1764</v>
      </c>
      <c r="AD17506" t="s">
        <v>1764</v>
      </c>
      <c r="AE17506" t="s">
        <v>1734</v>
      </c>
    </row>
    <row r="17507" spans="1:31" x14ac:dyDescent="0.2">
      <c r="A17507" t="s">
        <v>3</v>
      </c>
      <c r="B17507" t="s">
        <v>10</v>
      </c>
      <c r="C17507">
        <v>2024</v>
      </c>
      <c r="F17507" t="s">
        <v>2459</v>
      </c>
      <c r="G17507" t="s">
        <v>786</v>
      </c>
      <c r="H17507" t="s">
        <v>39</v>
      </c>
      <c r="I17507" t="s">
        <v>94</v>
      </c>
      <c r="J17507" t="s">
        <v>26</v>
      </c>
      <c r="K17507" t="s">
        <v>30</v>
      </c>
      <c r="L17507" t="s">
        <v>29</v>
      </c>
      <c r="M17507">
        <v>5</v>
      </c>
      <c r="N17507" t="s">
        <v>61</v>
      </c>
      <c r="O17507" t="s">
        <v>12949</v>
      </c>
      <c r="P17507" t="s">
        <v>7747</v>
      </c>
      <c r="Q17507" t="s">
        <v>1030</v>
      </c>
      <c r="R17507" t="s">
        <v>1315</v>
      </c>
      <c r="S17507" t="s">
        <v>4451</v>
      </c>
      <c r="T17507" t="s">
        <v>4452</v>
      </c>
      <c r="U17507" t="s">
        <v>1107</v>
      </c>
      <c r="V17507" t="s">
        <v>12950</v>
      </c>
      <c r="W17507">
        <v>35</v>
      </c>
      <c r="X17507">
        <v>1.17</v>
      </c>
      <c r="Y17507">
        <v>8</v>
      </c>
      <c r="Z17507" t="s">
        <v>8288</v>
      </c>
      <c r="AA17507">
        <v>1</v>
      </c>
      <c r="AB17507">
        <v>15500</v>
      </c>
      <c r="AC17507" t="s">
        <v>1761</v>
      </c>
      <c r="AD17507" t="s">
        <v>1762</v>
      </c>
      <c r="AE17507" t="s">
        <v>1734</v>
      </c>
    </row>
    <row r="17508" spans="1:31" x14ac:dyDescent="0.2">
      <c r="A17508" t="s">
        <v>3</v>
      </c>
      <c r="B17508" t="s">
        <v>10</v>
      </c>
      <c r="C17508">
        <v>2024</v>
      </c>
      <c r="F17508" t="s">
        <v>2459</v>
      </c>
      <c r="G17508" t="s">
        <v>786</v>
      </c>
      <c r="H17508" t="s">
        <v>39</v>
      </c>
      <c r="I17508" t="s">
        <v>94</v>
      </c>
      <c r="J17508" t="s">
        <v>26</v>
      </c>
      <c r="K17508" t="s">
        <v>30</v>
      </c>
      <c r="L17508" t="s">
        <v>29</v>
      </c>
      <c r="M17508">
        <v>8</v>
      </c>
      <c r="N17508" t="s">
        <v>61</v>
      </c>
      <c r="O17508" t="s">
        <v>12949</v>
      </c>
      <c r="P17508" t="s">
        <v>7747</v>
      </c>
      <c r="Q17508" t="s">
        <v>1030</v>
      </c>
      <c r="R17508" t="s">
        <v>1315</v>
      </c>
      <c r="S17508" t="s">
        <v>4451</v>
      </c>
      <c r="T17508" t="s">
        <v>4452</v>
      </c>
      <c r="U17508" t="s">
        <v>1105</v>
      </c>
      <c r="V17508" t="s">
        <v>12950</v>
      </c>
      <c r="W17508">
        <v>35</v>
      </c>
      <c r="X17508">
        <v>1.17</v>
      </c>
      <c r="Y17508">
        <v>7</v>
      </c>
      <c r="Z17508" t="s">
        <v>8261</v>
      </c>
      <c r="AA17508">
        <v>1</v>
      </c>
      <c r="AB17508">
        <v>15500</v>
      </c>
      <c r="AC17508" t="s">
        <v>1761</v>
      </c>
      <c r="AD17508" t="s">
        <v>1762</v>
      </c>
      <c r="AE17508" t="s">
        <v>1734</v>
      </c>
    </row>
    <row r="17509" spans="1:31" x14ac:dyDescent="0.2">
      <c r="A17509" t="s">
        <v>3</v>
      </c>
      <c r="B17509" t="s">
        <v>10</v>
      </c>
      <c r="C17509">
        <v>2024</v>
      </c>
      <c r="F17509" t="s">
        <v>2462</v>
      </c>
      <c r="G17509" t="s">
        <v>786</v>
      </c>
      <c r="H17509" t="s">
        <v>39</v>
      </c>
      <c r="I17509" t="s">
        <v>73</v>
      </c>
      <c r="J17509" t="s">
        <v>26</v>
      </c>
      <c r="K17509" t="s">
        <v>30</v>
      </c>
      <c r="L17509" t="s">
        <v>29</v>
      </c>
      <c r="M17509">
        <v>6</v>
      </c>
      <c r="N17509" t="s">
        <v>61</v>
      </c>
      <c r="O17509" t="s">
        <v>13005</v>
      </c>
      <c r="P17509" t="s">
        <v>7562</v>
      </c>
      <c r="Q17509" t="s">
        <v>1030</v>
      </c>
      <c r="R17509" t="s">
        <v>1299</v>
      </c>
      <c r="S17509" t="s">
        <v>6804</v>
      </c>
      <c r="T17509" t="s">
        <v>6805</v>
      </c>
      <c r="U17509" t="s">
        <v>1104</v>
      </c>
      <c r="V17509" t="s">
        <v>13006</v>
      </c>
      <c r="W17509">
        <v>35</v>
      </c>
      <c r="X17509">
        <v>1.17</v>
      </c>
      <c r="Y17509">
        <v>6</v>
      </c>
      <c r="Z17509" t="s">
        <v>7983</v>
      </c>
      <c r="AA17509">
        <v>1</v>
      </c>
      <c r="AB17509">
        <v>15500</v>
      </c>
      <c r="AC17509" t="s">
        <v>1768</v>
      </c>
      <c r="AD17509" t="s">
        <v>1768</v>
      </c>
      <c r="AE17509" t="s">
        <v>1734</v>
      </c>
    </row>
    <row r="17510" spans="1:31" x14ac:dyDescent="0.2">
      <c r="A17510" t="s">
        <v>3</v>
      </c>
      <c r="B17510" t="s">
        <v>10</v>
      </c>
      <c r="C17510">
        <v>2024</v>
      </c>
      <c r="F17510" t="s">
        <v>2192</v>
      </c>
      <c r="G17510" t="s">
        <v>786</v>
      </c>
      <c r="H17510" t="s">
        <v>39</v>
      </c>
      <c r="I17510" t="s">
        <v>73</v>
      </c>
      <c r="J17510" t="s">
        <v>26</v>
      </c>
      <c r="K17510" t="s">
        <v>27</v>
      </c>
      <c r="L17510" t="s">
        <v>29</v>
      </c>
      <c r="M17510">
        <v>5</v>
      </c>
      <c r="N17510" t="s">
        <v>61</v>
      </c>
      <c r="O17510" t="s">
        <v>12954</v>
      </c>
      <c r="P17510" t="s">
        <v>7563</v>
      </c>
      <c r="Q17510" t="s">
        <v>1030</v>
      </c>
      <c r="R17510" t="s">
        <v>1300</v>
      </c>
      <c r="S17510" t="s">
        <v>4314</v>
      </c>
      <c r="T17510" t="s">
        <v>4315</v>
      </c>
      <c r="U17510" t="s">
        <v>1105</v>
      </c>
      <c r="V17510" t="s">
        <v>12955</v>
      </c>
      <c r="W17510">
        <v>33</v>
      </c>
      <c r="X17510">
        <v>1.1000000000000001</v>
      </c>
      <c r="Y17510">
        <v>7</v>
      </c>
      <c r="Z17510" t="s">
        <v>7983</v>
      </c>
      <c r="AA17510">
        <v>1</v>
      </c>
      <c r="AB17510">
        <v>15500</v>
      </c>
      <c r="AC17510" t="s">
        <v>1768</v>
      </c>
      <c r="AD17510" t="s">
        <v>1768</v>
      </c>
      <c r="AE17510" t="s">
        <v>1734</v>
      </c>
    </row>
    <row r="17511" spans="1:31" x14ac:dyDescent="0.2">
      <c r="A17511" t="s">
        <v>3</v>
      </c>
      <c r="B17511" t="s">
        <v>10</v>
      </c>
      <c r="C17511">
        <v>2024</v>
      </c>
      <c r="F17511" t="s">
        <v>2192</v>
      </c>
      <c r="G17511" t="s">
        <v>786</v>
      </c>
      <c r="H17511" t="s">
        <v>39</v>
      </c>
      <c r="I17511" t="s">
        <v>1886</v>
      </c>
      <c r="J17511" t="s">
        <v>26</v>
      </c>
      <c r="K17511" t="s">
        <v>30</v>
      </c>
      <c r="L17511" t="s">
        <v>29</v>
      </c>
      <c r="M17511">
        <v>3</v>
      </c>
      <c r="N17511" t="s">
        <v>61</v>
      </c>
      <c r="O17511" t="s">
        <v>12954</v>
      </c>
      <c r="P17511" t="s">
        <v>7563</v>
      </c>
      <c r="Q17511" t="s">
        <v>1030</v>
      </c>
      <c r="R17511" t="s">
        <v>1300</v>
      </c>
      <c r="S17511" t="s">
        <v>4314</v>
      </c>
      <c r="T17511" t="s">
        <v>4315</v>
      </c>
      <c r="U17511" t="s">
        <v>946</v>
      </c>
      <c r="V17511" t="s">
        <v>12955</v>
      </c>
      <c r="W17511">
        <v>33</v>
      </c>
      <c r="X17511">
        <v>1.1000000000000001</v>
      </c>
      <c r="Y17511">
        <v>4</v>
      </c>
      <c r="Z17511" t="s">
        <v>7940</v>
      </c>
      <c r="AA17511">
        <v>1</v>
      </c>
      <c r="AB17511">
        <v>15500</v>
      </c>
      <c r="AC17511" t="s">
        <v>1761</v>
      </c>
      <c r="AD17511" t="s">
        <v>1762</v>
      </c>
      <c r="AE17511" t="s">
        <v>1734</v>
      </c>
    </row>
    <row r="17512" spans="1:31" x14ac:dyDescent="0.2">
      <c r="A17512" t="s">
        <v>3</v>
      </c>
      <c r="B17512" t="s">
        <v>10</v>
      </c>
      <c r="C17512">
        <v>2024</v>
      </c>
      <c r="F17512" t="s">
        <v>2192</v>
      </c>
      <c r="G17512" t="s">
        <v>786</v>
      </c>
      <c r="H17512" t="s">
        <v>39</v>
      </c>
      <c r="I17512" t="s">
        <v>73</v>
      </c>
      <c r="J17512" t="s">
        <v>26</v>
      </c>
      <c r="K17512" t="s">
        <v>27</v>
      </c>
      <c r="L17512" t="s">
        <v>29</v>
      </c>
      <c r="M17512">
        <v>2</v>
      </c>
      <c r="N17512" t="s">
        <v>61</v>
      </c>
      <c r="O17512" t="s">
        <v>12954</v>
      </c>
      <c r="P17512" t="s">
        <v>7563</v>
      </c>
      <c r="Q17512" t="s">
        <v>1030</v>
      </c>
      <c r="R17512" t="s">
        <v>1300</v>
      </c>
      <c r="S17512" t="s">
        <v>4314</v>
      </c>
      <c r="T17512" t="s">
        <v>4315</v>
      </c>
      <c r="U17512" t="s">
        <v>1021</v>
      </c>
      <c r="V17512" t="s">
        <v>12955</v>
      </c>
      <c r="W17512">
        <v>33</v>
      </c>
      <c r="X17512">
        <v>1.1000000000000001</v>
      </c>
      <c r="Y17512">
        <v>3</v>
      </c>
      <c r="Z17512" t="s">
        <v>7753</v>
      </c>
      <c r="AA17512">
        <v>1</v>
      </c>
      <c r="AB17512">
        <v>15500</v>
      </c>
      <c r="AC17512" t="s">
        <v>1768</v>
      </c>
      <c r="AD17512" t="s">
        <v>1768</v>
      </c>
      <c r="AE17512" t="s">
        <v>1734</v>
      </c>
    </row>
    <row r="17513" spans="1:31" x14ac:dyDescent="0.2">
      <c r="A17513" t="s">
        <v>3</v>
      </c>
      <c r="B17513" t="s">
        <v>10</v>
      </c>
      <c r="C17513">
        <v>2024</v>
      </c>
      <c r="F17513" t="s">
        <v>2192</v>
      </c>
      <c r="G17513" t="s">
        <v>786</v>
      </c>
      <c r="H17513" t="s">
        <v>39</v>
      </c>
      <c r="I17513" t="s">
        <v>73</v>
      </c>
      <c r="J17513" t="s">
        <v>26</v>
      </c>
      <c r="K17513" t="s">
        <v>30</v>
      </c>
      <c r="L17513" t="s">
        <v>29</v>
      </c>
      <c r="M17513">
        <v>5</v>
      </c>
      <c r="N17513" t="s">
        <v>61</v>
      </c>
      <c r="O17513" t="s">
        <v>12954</v>
      </c>
      <c r="P17513" t="s">
        <v>7563</v>
      </c>
      <c r="Q17513" t="s">
        <v>1030</v>
      </c>
      <c r="R17513" t="s">
        <v>1300</v>
      </c>
      <c r="S17513" t="s">
        <v>4314</v>
      </c>
      <c r="T17513" t="s">
        <v>4315</v>
      </c>
      <c r="U17513" t="s">
        <v>1104</v>
      </c>
      <c r="V17513" t="s">
        <v>12955</v>
      </c>
      <c r="W17513">
        <v>33</v>
      </c>
      <c r="X17513">
        <v>1.1000000000000001</v>
      </c>
      <c r="Y17513">
        <v>6</v>
      </c>
      <c r="Z17513" t="s">
        <v>7983</v>
      </c>
      <c r="AA17513">
        <v>1</v>
      </c>
      <c r="AB17513">
        <v>15500</v>
      </c>
      <c r="AC17513" t="s">
        <v>1768</v>
      </c>
      <c r="AD17513" t="s">
        <v>1768</v>
      </c>
      <c r="AE17513" t="s">
        <v>1734</v>
      </c>
    </row>
    <row r="17514" spans="1:31" x14ac:dyDescent="0.2">
      <c r="A17514" t="s">
        <v>3</v>
      </c>
      <c r="B17514" t="s">
        <v>10</v>
      </c>
      <c r="C17514">
        <v>2024</v>
      </c>
      <c r="F17514" t="s">
        <v>2192</v>
      </c>
      <c r="G17514" t="s">
        <v>786</v>
      </c>
      <c r="H17514" t="s">
        <v>39</v>
      </c>
      <c r="I17514" t="s">
        <v>73</v>
      </c>
      <c r="J17514" t="s">
        <v>26</v>
      </c>
      <c r="K17514" t="s">
        <v>30</v>
      </c>
      <c r="L17514" t="s">
        <v>29</v>
      </c>
      <c r="M17514">
        <v>5</v>
      </c>
      <c r="N17514" t="s">
        <v>61</v>
      </c>
      <c r="O17514" t="s">
        <v>12954</v>
      </c>
      <c r="P17514" t="s">
        <v>7563</v>
      </c>
      <c r="Q17514" t="s">
        <v>1030</v>
      </c>
      <c r="R17514" t="s">
        <v>1300</v>
      </c>
      <c r="S17514" t="s">
        <v>4314</v>
      </c>
      <c r="T17514" t="s">
        <v>4315</v>
      </c>
      <c r="U17514" t="s">
        <v>945</v>
      </c>
      <c r="V17514" t="s">
        <v>12955</v>
      </c>
      <c r="W17514">
        <v>33</v>
      </c>
      <c r="X17514">
        <v>1.1000000000000001</v>
      </c>
      <c r="Y17514">
        <v>5</v>
      </c>
      <c r="Z17514" t="s">
        <v>7895</v>
      </c>
      <c r="AA17514">
        <v>1</v>
      </c>
      <c r="AB17514">
        <v>15500</v>
      </c>
      <c r="AC17514" t="s">
        <v>1768</v>
      </c>
      <c r="AD17514" t="s">
        <v>1768</v>
      </c>
      <c r="AE17514" t="s">
        <v>1734</v>
      </c>
    </row>
    <row r="17515" spans="1:31" x14ac:dyDescent="0.2">
      <c r="A17515" t="s">
        <v>3</v>
      </c>
      <c r="B17515" t="s">
        <v>10</v>
      </c>
      <c r="C17515">
        <v>2024</v>
      </c>
      <c r="F17515" t="s">
        <v>2192</v>
      </c>
      <c r="G17515" t="s">
        <v>786</v>
      </c>
      <c r="H17515" t="s">
        <v>39</v>
      </c>
      <c r="I17515" t="s">
        <v>73</v>
      </c>
      <c r="J17515" t="s">
        <v>26</v>
      </c>
      <c r="K17515" t="s">
        <v>30</v>
      </c>
      <c r="L17515" t="s">
        <v>29</v>
      </c>
      <c r="M17515">
        <v>3</v>
      </c>
      <c r="N17515" t="s">
        <v>61</v>
      </c>
      <c r="O17515" t="s">
        <v>12954</v>
      </c>
      <c r="P17515" t="s">
        <v>7563</v>
      </c>
      <c r="Q17515" t="s">
        <v>1030</v>
      </c>
      <c r="R17515" t="s">
        <v>1300</v>
      </c>
      <c r="S17515" t="s">
        <v>4314</v>
      </c>
      <c r="T17515" t="s">
        <v>4315</v>
      </c>
      <c r="U17515" t="s">
        <v>1107</v>
      </c>
      <c r="V17515" t="s">
        <v>12955</v>
      </c>
      <c r="W17515">
        <v>33</v>
      </c>
      <c r="X17515">
        <v>1.1000000000000001</v>
      </c>
      <c r="Y17515">
        <v>8</v>
      </c>
      <c r="Z17515" t="s">
        <v>7983</v>
      </c>
      <c r="AA17515">
        <v>1</v>
      </c>
      <c r="AB17515">
        <v>15500</v>
      </c>
      <c r="AC17515" t="s">
        <v>1768</v>
      </c>
      <c r="AD17515" t="s">
        <v>1768</v>
      </c>
      <c r="AE17515" t="s">
        <v>1734</v>
      </c>
    </row>
    <row r="17516" spans="1:31" x14ac:dyDescent="0.2">
      <c r="A17516" t="s">
        <v>3</v>
      </c>
      <c r="B17516" t="s">
        <v>10</v>
      </c>
      <c r="C17516">
        <v>2024</v>
      </c>
      <c r="F17516" t="s">
        <v>2465</v>
      </c>
      <c r="G17516" t="s">
        <v>786</v>
      </c>
      <c r="H17516" t="s">
        <v>39</v>
      </c>
      <c r="I17516" t="s">
        <v>73</v>
      </c>
      <c r="J17516" t="s">
        <v>26</v>
      </c>
      <c r="K17516" t="s">
        <v>30</v>
      </c>
      <c r="L17516" t="s">
        <v>29</v>
      </c>
      <c r="M17516">
        <v>5</v>
      </c>
      <c r="N17516" t="s">
        <v>61</v>
      </c>
      <c r="O17516" t="s">
        <v>12967</v>
      </c>
      <c r="P17516" t="s">
        <v>8000</v>
      </c>
      <c r="Q17516" t="s">
        <v>1030</v>
      </c>
      <c r="R17516" t="s">
        <v>1398</v>
      </c>
      <c r="S17516" t="s">
        <v>4449</v>
      </c>
      <c r="T17516" t="s">
        <v>4450</v>
      </c>
      <c r="U17516" t="s">
        <v>946</v>
      </c>
      <c r="V17516" t="s">
        <v>12968</v>
      </c>
      <c r="W17516">
        <v>33</v>
      </c>
      <c r="X17516">
        <v>1.1000000000000001</v>
      </c>
      <c r="Y17516">
        <v>4</v>
      </c>
      <c r="Z17516" t="s">
        <v>7895</v>
      </c>
      <c r="AA17516">
        <v>1</v>
      </c>
      <c r="AB17516">
        <v>15500</v>
      </c>
      <c r="AC17516" t="s">
        <v>1768</v>
      </c>
      <c r="AD17516" t="s">
        <v>1768</v>
      </c>
      <c r="AE17516" t="s">
        <v>1734</v>
      </c>
    </row>
    <row r="17517" spans="1:31" x14ac:dyDescent="0.2">
      <c r="A17517" t="s">
        <v>3</v>
      </c>
      <c r="B17517" t="s">
        <v>10</v>
      </c>
      <c r="C17517">
        <v>2024</v>
      </c>
      <c r="F17517" t="s">
        <v>2465</v>
      </c>
      <c r="G17517" t="s">
        <v>786</v>
      </c>
      <c r="H17517" t="s">
        <v>39</v>
      </c>
      <c r="I17517" t="s">
        <v>73</v>
      </c>
      <c r="J17517" t="s">
        <v>26</v>
      </c>
      <c r="K17517" t="s">
        <v>30</v>
      </c>
      <c r="L17517" t="s">
        <v>29</v>
      </c>
      <c r="M17517">
        <v>6</v>
      </c>
      <c r="N17517" t="s">
        <v>61</v>
      </c>
      <c r="O17517" t="s">
        <v>12967</v>
      </c>
      <c r="P17517" t="s">
        <v>8000</v>
      </c>
      <c r="Q17517" t="s">
        <v>1030</v>
      </c>
      <c r="R17517" t="s">
        <v>1398</v>
      </c>
      <c r="S17517" t="s">
        <v>4449</v>
      </c>
      <c r="T17517" t="s">
        <v>4450</v>
      </c>
      <c r="U17517" t="s">
        <v>1107</v>
      </c>
      <c r="V17517" t="s">
        <v>12968</v>
      </c>
      <c r="W17517">
        <v>33</v>
      </c>
      <c r="X17517">
        <v>1.1000000000000001</v>
      </c>
      <c r="Y17517">
        <v>8</v>
      </c>
      <c r="Z17517" t="s">
        <v>7983</v>
      </c>
      <c r="AA17517">
        <v>1</v>
      </c>
      <c r="AB17517">
        <v>15500</v>
      </c>
      <c r="AC17517" t="s">
        <v>1768</v>
      </c>
      <c r="AD17517" t="s">
        <v>1768</v>
      </c>
      <c r="AE17517" t="s">
        <v>1734</v>
      </c>
    </row>
    <row r="17518" spans="1:31" x14ac:dyDescent="0.2">
      <c r="A17518" t="s">
        <v>3</v>
      </c>
      <c r="B17518" t="s">
        <v>10</v>
      </c>
      <c r="C17518">
        <v>2024</v>
      </c>
      <c r="F17518" t="s">
        <v>2465</v>
      </c>
      <c r="G17518" t="s">
        <v>786</v>
      </c>
      <c r="H17518" t="s">
        <v>39</v>
      </c>
      <c r="I17518" t="s">
        <v>73</v>
      </c>
      <c r="J17518" t="s">
        <v>26</v>
      </c>
      <c r="K17518" t="s">
        <v>30</v>
      </c>
      <c r="L17518" t="s">
        <v>29</v>
      </c>
      <c r="M17518">
        <v>4</v>
      </c>
      <c r="N17518" t="s">
        <v>61</v>
      </c>
      <c r="O17518" t="s">
        <v>12967</v>
      </c>
      <c r="P17518" t="s">
        <v>8000</v>
      </c>
      <c r="Q17518" t="s">
        <v>1030</v>
      </c>
      <c r="R17518" t="s">
        <v>1398</v>
      </c>
      <c r="S17518" t="s">
        <v>4449</v>
      </c>
      <c r="T17518" t="s">
        <v>4450</v>
      </c>
      <c r="U17518" t="s">
        <v>1104</v>
      </c>
      <c r="V17518" t="s">
        <v>12968</v>
      </c>
      <c r="W17518">
        <v>33</v>
      </c>
      <c r="X17518">
        <v>1.1000000000000001</v>
      </c>
      <c r="Y17518">
        <v>6</v>
      </c>
      <c r="Z17518" t="s">
        <v>8117</v>
      </c>
      <c r="AA17518">
        <v>1</v>
      </c>
      <c r="AB17518">
        <v>15500</v>
      </c>
      <c r="AC17518" t="s">
        <v>1768</v>
      </c>
      <c r="AD17518" t="s">
        <v>1768</v>
      </c>
      <c r="AE17518" t="s">
        <v>1734</v>
      </c>
    </row>
    <row r="17519" spans="1:31" x14ac:dyDescent="0.2">
      <c r="A17519" t="s">
        <v>3</v>
      </c>
      <c r="B17519" t="s">
        <v>10</v>
      </c>
      <c r="C17519">
        <v>2024</v>
      </c>
      <c r="F17519" t="s">
        <v>2465</v>
      </c>
      <c r="G17519" t="s">
        <v>786</v>
      </c>
      <c r="H17519" t="s">
        <v>39</v>
      </c>
      <c r="I17519" t="s">
        <v>73</v>
      </c>
      <c r="J17519" t="s">
        <v>26</v>
      </c>
      <c r="K17519" t="s">
        <v>30</v>
      </c>
      <c r="L17519" t="s">
        <v>29</v>
      </c>
      <c r="M17519">
        <v>10</v>
      </c>
      <c r="N17519" t="s">
        <v>61</v>
      </c>
      <c r="O17519" t="s">
        <v>12967</v>
      </c>
      <c r="P17519" t="s">
        <v>8000</v>
      </c>
      <c r="Q17519" t="s">
        <v>1030</v>
      </c>
      <c r="R17519" t="s">
        <v>1398</v>
      </c>
      <c r="S17519" t="s">
        <v>4449</v>
      </c>
      <c r="T17519" t="s">
        <v>4450</v>
      </c>
      <c r="U17519" t="s">
        <v>945</v>
      </c>
      <c r="V17519" t="s">
        <v>12968</v>
      </c>
      <c r="W17519">
        <v>33</v>
      </c>
      <c r="X17519">
        <v>1.1000000000000001</v>
      </c>
      <c r="Y17519">
        <v>5</v>
      </c>
      <c r="Z17519" t="s">
        <v>7983</v>
      </c>
      <c r="AA17519">
        <v>1</v>
      </c>
      <c r="AB17519">
        <v>15500</v>
      </c>
      <c r="AC17519" t="s">
        <v>1768</v>
      </c>
      <c r="AD17519" t="s">
        <v>1768</v>
      </c>
      <c r="AE17519" t="s">
        <v>1734</v>
      </c>
    </row>
    <row r="17520" spans="1:31" x14ac:dyDescent="0.2">
      <c r="A17520" t="s">
        <v>3</v>
      </c>
      <c r="B17520" t="s">
        <v>10</v>
      </c>
      <c r="C17520">
        <v>2024</v>
      </c>
      <c r="F17520" t="s">
        <v>2465</v>
      </c>
      <c r="G17520" t="s">
        <v>786</v>
      </c>
      <c r="H17520" t="s">
        <v>39</v>
      </c>
      <c r="I17520" t="s">
        <v>73</v>
      </c>
      <c r="J17520" t="s">
        <v>26</v>
      </c>
      <c r="K17520" t="s">
        <v>27</v>
      </c>
      <c r="L17520" t="s">
        <v>29</v>
      </c>
      <c r="M17520">
        <v>5</v>
      </c>
      <c r="N17520" t="s">
        <v>61</v>
      </c>
      <c r="O17520" t="s">
        <v>12967</v>
      </c>
      <c r="P17520" t="s">
        <v>8000</v>
      </c>
      <c r="Q17520" t="s">
        <v>1030</v>
      </c>
      <c r="R17520" t="s">
        <v>1398</v>
      </c>
      <c r="S17520" t="s">
        <v>4449</v>
      </c>
      <c r="T17520" t="s">
        <v>4450</v>
      </c>
      <c r="U17520" t="s">
        <v>1021</v>
      </c>
      <c r="V17520" t="s">
        <v>12968</v>
      </c>
      <c r="W17520">
        <v>33</v>
      </c>
      <c r="X17520">
        <v>1.1000000000000001</v>
      </c>
      <c r="Y17520">
        <v>3</v>
      </c>
      <c r="Z17520" t="s">
        <v>7753</v>
      </c>
      <c r="AA17520">
        <v>1</v>
      </c>
      <c r="AB17520">
        <v>15500</v>
      </c>
      <c r="AC17520" t="s">
        <v>1768</v>
      </c>
      <c r="AD17520" t="s">
        <v>1768</v>
      </c>
      <c r="AE17520" t="s">
        <v>1734</v>
      </c>
    </row>
    <row r="17521" spans="1:31" x14ac:dyDescent="0.2">
      <c r="A17521" t="s">
        <v>3</v>
      </c>
      <c r="B17521" t="s">
        <v>10</v>
      </c>
      <c r="C17521">
        <v>2024</v>
      </c>
      <c r="F17521" t="s">
        <v>2462</v>
      </c>
      <c r="G17521" t="s">
        <v>786</v>
      </c>
      <c r="H17521" t="s">
        <v>39</v>
      </c>
      <c r="I17521" t="s">
        <v>73</v>
      </c>
      <c r="J17521" t="s">
        <v>26</v>
      </c>
      <c r="K17521" t="s">
        <v>30</v>
      </c>
      <c r="L17521" t="s">
        <v>29</v>
      </c>
      <c r="M17521">
        <v>2</v>
      </c>
      <c r="N17521" t="s">
        <v>61</v>
      </c>
      <c r="O17521" t="s">
        <v>13009</v>
      </c>
      <c r="P17521" t="s">
        <v>7681</v>
      </c>
      <c r="Q17521" t="s">
        <v>1030</v>
      </c>
      <c r="R17521" t="s">
        <v>1290</v>
      </c>
      <c r="S17521" t="s">
        <v>6755</v>
      </c>
      <c r="T17521" t="s">
        <v>6756</v>
      </c>
      <c r="U17521" t="s">
        <v>946</v>
      </c>
      <c r="V17521" t="s">
        <v>13010</v>
      </c>
      <c r="W17521">
        <v>33</v>
      </c>
      <c r="X17521">
        <v>1.1000000000000001</v>
      </c>
      <c r="Y17521">
        <v>4</v>
      </c>
      <c r="Z17521" t="s">
        <v>7753</v>
      </c>
      <c r="AA17521">
        <v>1</v>
      </c>
      <c r="AB17521">
        <v>15500</v>
      </c>
      <c r="AC17521" t="s">
        <v>1768</v>
      </c>
      <c r="AD17521" t="s">
        <v>1768</v>
      </c>
      <c r="AE17521" t="s">
        <v>1734</v>
      </c>
    </row>
    <row r="17522" spans="1:31" x14ac:dyDescent="0.2">
      <c r="A17522" t="s">
        <v>3</v>
      </c>
      <c r="B17522" t="s">
        <v>10</v>
      </c>
      <c r="C17522">
        <v>2024</v>
      </c>
      <c r="F17522" t="s">
        <v>2462</v>
      </c>
      <c r="G17522" t="s">
        <v>786</v>
      </c>
      <c r="H17522" t="s">
        <v>39</v>
      </c>
      <c r="I17522" t="s">
        <v>73</v>
      </c>
      <c r="J17522" t="s">
        <v>26</v>
      </c>
      <c r="K17522" t="s">
        <v>30</v>
      </c>
      <c r="L17522" t="s">
        <v>29</v>
      </c>
      <c r="M17522">
        <v>6</v>
      </c>
      <c r="N17522" t="s">
        <v>61</v>
      </c>
      <c r="O17522" t="s">
        <v>13009</v>
      </c>
      <c r="P17522" t="s">
        <v>7681</v>
      </c>
      <c r="Q17522" t="s">
        <v>1030</v>
      </c>
      <c r="R17522" t="s">
        <v>1290</v>
      </c>
      <c r="S17522" t="s">
        <v>6755</v>
      </c>
      <c r="T17522" t="s">
        <v>6756</v>
      </c>
      <c r="U17522" t="s">
        <v>945</v>
      </c>
      <c r="V17522" t="s">
        <v>13010</v>
      </c>
      <c r="W17522">
        <v>33</v>
      </c>
      <c r="X17522">
        <v>1.1000000000000001</v>
      </c>
      <c r="Y17522">
        <v>5</v>
      </c>
      <c r="Z17522" t="s">
        <v>7895</v>
      </c>
      <c r="AA17522">
        <v>1</v>
      </c>
      <c r="AB17522">
        <v>15500</v>
      </c>
      <c r="AC17522" t="s">
        <v>1768</v>
      </c>
      <c r="AD17522" t="s">
        <v>1768</v>
      </c>
      <c r="AE17522" t="s">
        <v>1734</v>
      </c>
    </row>
    <row r="17523" spans="1:31" x14ac:dyDescent="0.2">
      <c r="A17523" t="s">
        <v>3</v>
      </c>
      <c r="B17523" t="s">
        <v>10</v>
      </c>
      <c r="C17523">
        <v>2024</v>
      </c>
      <c r="F17523" t="s">
        <v>2462</v>
      </c>
      <c r="G17523" t="s">
        <v>786</v>
      </c>
      <c r="H17523" t="s">
        <v>39</v>
      </c>
      <c r="I17523" t="s">
        <v>73</v>
      </c>
      <c r="J17523" t="s">
        <v>26</v>
      </c>
      <c r="K17523" t="s">
        <v>27</v>
      </c>
      <c r="L17523" t="s">
        <v>29</v>
      </c>
      <c r="M17523">
        <v>6</v>
      </c>
      <c r="N17523" t="s">
        <v>61</v>
      </c>
      <c r="O17523" t="s">
        <v>13009</v>
      </c>
      <c r="P17523" t="s">
        <v>7681</v>
      </c>
      <c r="Q17523" t="s">
        <v>1030</v>
      </c>
      <c r="R17523" t="s">
        <v>1290</v>
      </c>
      <c r="S17523" t="s">
        <v>6755</v>
      </c>
      <c r="T17523" t="s">
        <v>6756</v>
      </c>
      <c r="U17523" t="s">
        <v>1105</v>
      </c>
      <c r="V17523" t="s">
        <v>13010</v>
      </c>
      <c r="W17523">
        <v>33</v>
      </c>
      <c r="X17523">
        <v>1.1000000000000001</v>
      </c>
      <c r="Y17523">
        <v>7</v>
      </c>
      <c r="Z17523" t="s">
        <v>7895</v>
      </c>
      <c r="AA17523">
        <v>1</v>
      </c>
      <c r="AB17523">
        <v>15500</v>
      </c>
      <c r="AC17523" t="s">
        <v>1768</v>
      </c>
      <c r="AD17523" t="s">
        <v>1768</v>
      </c>
      <c r="AE17523" t="s">
        <v>1734</v>
      </c>
    </row>
    <row r="17524" spans="1:31" x14ac:dyDescent="0.2">
      <c r="A17524" t="s">
        <v>3</v>
      </c>
      <c r="B17524" t="s">
        <v>10</v>
      </c>
      <c r="C17524">
        <v>2024</v>
      </c>
      <c r="F17524" t="s">
        <v>2462</v>
      </c>
      <c r="G17524" t="s">
        <v>786</v>
      </c>
      <c r="H17524" t="s">
        <v>39</v>
      </c>
      <c r="I17524" t="s">
        <v>73</v>
      </c>
      <c r="J17524" t="s">
        <v>26</v>
      </c>
      <c r="K17524" t="s">
        <v>30</v>
      </c>
      <c r="L17524" t="s">
        <v>29</v>
      </c>
      <c r="M17524">
        <v>4</v>
      </c>
      <c r="N17524" t="s">
        <v>61</v>
      </c>
      <c r="O17524" t="s">
        <v>13009</v>
      </c>
      <c r="P17524" t="s">
        <v>7681</v>
      </c>
      <c r="Q17524" t="s">
        <v>1030</v>
      </c>
      <c r="R17524" t="s">
        <v>1290</v>
      </c>
      <c r="S17524" t="s">
        <v>6755</v>
      </c>
      <c r="T17524" t="s">
        <v>6756</v>
      </c>
      <c r="U17524" t="s">
        <v>1107</v>
      </c>
      <c r="V17524" t="s">
        <v>13010</v>
      </c>
      <c r="W17524">
        <v>33</v>
      </c>
      <c r="X17524">
        <v>1.1000000000000001</v>
      </c>
      <c r="Y17524">
        <v>8</v>
      </c>
      <c r="Z17524" t="s">
        <v>7983</v>
      </c>
      <c r="AA17524">
        <v>1</v>
      </c>
      <c r="AB17524">
        <v>15500</v>
      </c>
      <c r="AC17524" t="s">
        <v>1768</v>
      </c>
      <c r="AD17524" t="s">
        <v>1768</v>
      </c>
      <c r="AE17524" t="s">
        <v>1734</v>
      </c>
    </row>
    <row r="17525" spans="1:31" x14ac:dyDescent="0.2">
      <c r="A17525" t="s">
        <v>3</v>
      </c>
      <c r="B17525" t="s">
        <v>10</v>
      </c>
      <c r="C17525">
        <v>2024</v>
      </c>
      <c r="F17525" t="s">
        <v>2462</v>
      </c>
      <c r="G17525" t="s">
        <v>786</v>
      </c>
      <c r="H17525" t="s">
        <v>39</v>
      </c>
      <c r="I17525" t="s">
        <v>73</v>
      </c>
      <c r="J17525" t="s">
        <v>26</v>
      </c>
      <c r="K17525" t="s">
        <v>27</v>
      </c>
      <c r="L17525" t="s">
        <v>29</v>
      </c>
      <c r="M17525">
        <v>6</v>
      </c>
      <c r="N17525" t="s">
        <v>61</v>
      </c>
      <c r="O17525" t="s">
        <v>13009</v>
      </c>
      <c r="P17525" t="s">
        <v>7681</v>
      </c>
      <c r="Q17525" t="s">
        <v>1030</v>
      </c>
      <c r="R17525" t="s">
        <v>1290</v>
      </c>
      <c r="S17525" t="s">
        <v>6755</v>
      </c>
      <c r="T17525" t="s">
        <v>6756</v>
      </c>
      <c r="U17525" t="s">
        <v>1104</v>
      </c>
      <c r="V17525" t="s">
        <v>13010</v>
      </c>
      <c r="W17525">
        <v>33</v>
      </c>
      <c r="X17525">
        <v>1.1000000000000001</v>
      </c>
      <c r="Y17525">
        <v>6</v>
      </c>
      <c r="Z17525" t="s">
        <v>7895</v>
      </c>
      <c r="AA17525">
        <v>1</v>
      </c>
      <c r="AB17525">
        <v>15500</v>
      </c>
      <c r="AC17525" t="s">
        <v>1768</v>
      </c>
      <c r="AD17525" t="s">
        <v>1768</v>
      </c>
      <c r="AE17525" t="s">
        <v>1734</v>
      </c>
    </row>
    <row r="17526" spans="1:31" x14ac:dyDescent="0.2">
      <c r="A17526" t="s">
        <v>3</v>
      </c>
      <c r="B17526" t="s">
        <v>10</v>
      </c>
      <c r="C17526">
        <v>2024</v>
      </c>
      <c r="F17526" t="s">
        <v>2156</v>
      </c>
      <c r="G17526" t="s">
        <v>786</v>
      </c>
      <c r="H17526" t="s">
        <v>39</v>
      </c>
      <c r="I17526" t="s">
        <v>1933</v>
      </c>
      <c r="J17526" t="s">
        <v>26</v>
      </c>
      <c r="K17526" t="s">
        <v>27</v>
      </c>
      <c r="L17526" t="s">
        <v>28</v>
      </c>
      <c r="M17526">
        <v>8</v>
      </c>
      <c r="N17526" t="s">
        <v>61</v>
      </c>
      <c r="O17526" t="s">
        <v>12963</v>
      </c>
      <c r="P17526" t="s">
        <v>10291</v>
      </c>
      <c r="Q17526" t="s">
        <v>1030</v>
      </c>
      <c r="R17526" t="s">
        <v>1276</v>
      </c>
      <c r="S17526" t="s">
        <v>6759</v>
      </c>
      <c r="T17526" t="s">
        <v>6760</v>
      </c>
      <c r="U17526" t="s">
        <v>946</v>
      </c>
      <c r="V17526" t="s">
        <v>12964</v>
      </c>
      <c r="W17526">
        <v>73</v>
      </c>
      <c r="X17526">
        <v>2.4300000000000002</v>
      </c>
      <c r="Y17526">
        <v>4</v>
      </c>
      <c r="Z17526" t="s">
        <v>7836</v>
      </c>
      <c r="AA17526">
        <v>1</v>
      </c>
      <c r="AB17526">
        <v>15500</v>
      </c>
      <c r="AC17526" t="s">
        <v>1764</v>
      </c>
      <c r="AD17526" t="s">
        <v>1764</v>
      </c>
      <c r="AE17526" t="s">
        <v>1734</v>
      </c>
    </row>
    <row r="17527" spans="1:31" x14ac:dyDescent="0.2">
      <c r="A17527" t="s">
        <v>3</v>
      </c>
      <c r="B17527" t="s">
        <v>10</v>
      </c>
      <c r="C17527">
        <v>2024</v>
      </c>
      <c r="F17527" t="s">
        <v>2156</v>
      </c>
      <c r="G17527" t="s">
        <v>786</v>
      </c>
      <c r="H17527" t="s">
        <v>39</v>
      </c>
      <c r="I17527" t="s">
        <v>1933</v>
      </c>
      <c r="J17527" t="s">
        <v>26</v>
      </c>
      <c r="K17527" t="s">
        <v>30</v>
      </c>
      <c r="L17527" t="s">
        <v>28</v>
      </c>
      <c r="M17527">
        <v>8</v>
      </c>
      <c r="N17527" t="s">
        <v>61</v>
      </c>
      <c r="O17527" t="s">
        <v>12963</v>
      </c>
      <c r="P17527" t="s">
        <v>10291</v>
      </c>
      <c r="Q17527" t="s">
        <v>1030</v>
      </c>
      <c r="R17527" t="s">
        <v>1276</v>
      </c>
      <c r="S17527" t="s">
        <v>6759</v>
      </c>
      <c r="T17527" t="s">
        <v>6760</v>
      </c>
      <c r="U17527" t="s">
        <v>1021</v>
      </c>
      <c r="V17527" t="s">
        <v>12964</v>
      </c>
      <c r="W17527">
        <v>73</v>
      </c>
      <c r="X17527">
        <v>2.4300000000000002</v>
      </c>
      <c r="Y17527">
        <v>3</v>
      </c>
      <c r="Z17527" t="s">
        <v>7836</v>
      </c>
      <c r="AA17527">
        <v>1</v>
      </c>
      <c r="AB17527">
        <v>15500</v>
      </c>
      <c r="AC17527" t="s">
        <v>1764</v>
      </c>
      <c r="AD17527" t="s">
        <v>1764</v>
      </c>
      <c r="AE17527" t="s">
        <v>1734</v>
      </c>
    </row>
    <row r="17528" spans="1:31" x14ac:dyDescent="0.2">
      <c r="A17528" t="s">
        <v>3</v>
      </c>
      <c r="B17528" t="s">
        <v>10</v>
      </c>
      <c r="C17528">
        <v>2024</v>
      </c>
      <c r="F17528" t="s">
        <v>2156</v>
      </c>
      <c r="G17528" t="s">
        <v>786</v>
      </c>
      <c r="H17528" t="s">
        <v>39</v>
      </c>
      <c r="I17528" t="s">
        <v>1933</v>
      </c>
      <c r="J17528" t="s">
        <v>26</v>
      </c>
      <c r="K17528" t="s">
        <v>27</v>
      </c>
      <c r="L17528" t="s">
        <v>28</v>
      </c>
      <c r="M17528">
        <v>8</v>
      </c>
      <c r="N17528" t="s">
        <v>61</v>
      </c>
      <c r="O17528" t="s">
        <v>12963</v>
      </c>
      <c r="P17528" t="s">
        <v>10291</v>
      </c>
      <c r="Q17528" t="s">
        <v>1030</v>
      </c>
      <c r="R17528" t="s">
        <v>1276</v>
      </c>
      <c r="S17528" t="s">
        <v>6759</v>
      </c>
      <c r="T17528" t="s">
        <v>6760</v>
      </c>
      <c r="U17528" t="s">
        <v>945</v>
      </c>
      <c r="V17528" t="s">
        <v>12964</v>
      </c>
      <c r="W17528">
        <v>73</v>
      </c>
      <c r="X17528">
        <v>2.4300000000000002</v>
      </c>
      <c r="Y17528">
        <v>5</v>
      </c>
      <c r="Z17528" t="s">
        <v>7836</v>
      </c>
      <c r="AA17528">
        <v>1</v>
      </c>
      <c r="AB17528">
        <v>15500</v>
      </c>
      <c r="AC17528" t="s">
        <v>1764</v>
      </c>
      <c r="AD17528" t="s">
        <v>1764</v>
      </c>
      <c r="AE17528" t="s">
        <v>1734</v>
      </c>
    </row>
    <row r="17529" spans="1:31" x14ac:dyDescent="0.2">
      <c r="A17529" t="s">
        <v>3</v>
      </c>
      <c r="B17529" t="s">
        <v>10</v>
      </c>
      <c r="C17529">
        <v>2024</v>
      </c>
      <c r="F17529" t="s">
        <v>2156</v>
      </c>
      <c r="G17529" t="s">
        <v>786</v>
      </c>
      <c r="H17529" t="s">
        <v>39</v>
      </c>
      <c r="I17529" t="s">
        <v>2866</v>
      </c>
      <c r="J17529" t="s">
        <v>26</v>
      </c>
      <c r="K17529" t="s">
        <v>30</v>
      </c>
      <c r="L17529" t="s">
        <v>28</v>
      </c>
      <c r="M17529">
        <v>9</v>
      </c>
      <c r="N17529" t="s">
        <v>61</v>
      </c>
      <c r="O17529" t="s">
        <v>12963</v>
      </c>
      <c r="P17529" t="s">
        <v>10291</v>
      </c>
      <c r="Q17529" t="s">
        <v>1030</v>
      </c>
      <c r="R17529" t="s">
        <v>1276</v>
      </c>
      <c r="S17529" t="s">
        <v>6759</v>
      </c>
      <c r="T17529" t="s">
        <v>6760</v>
      </c>
      <c r="U17529" t="s">
        <v>1107</v>
      </c>
      <c r="V17529" t="s">
        <v>12964</v>
      </c>
      <c r="W17529">
        <v>73</v>
      </c>
      <c r="X17529">
        <v>2.4300000000000002</v>
      </c>
      <c r="Y17529">
        <v>8</v>
      </c>
      <c r="Z17529" t="s">
        <v>8267</v>
      </c>
      <c r="AA17529">
        <v>1</v>
      </c>
      <c r="AB17529">
        <v>15500</v>
      </c>
      <c r="AC17529" t="s">
        <v>1761</v>
      </c>
      <c r="AD17529" t="s">
        <v>1762</v>
      </c>
      <c r="AE17529" t="s">
        <v>1734</v>
      </c>
    </row>
    <row r="17530" spans="1:31" x14ac:dyDescent="0.2">
      <c r="A17530" t="s">
        <v>3</v>
      </c>
      <c r="B17530" t="s">
        <v>10</v>
      </c>
      <c r="C17530">
        <v>2024</v>
      </c>
      <c r="F17530" t="s">
        <v>2156</v>
      </c>
      <c r="G17530" t="s">
        <v>786</v>
      </c>
      <c r="H17530" t="s">
        <v>39</v>
      </c>
      <c r="I17530" t="s">
        <v>1933</v>
      </c>
      <c r="J17530" t="s">
        <v>26</v>
      </c>
      <c r="K17530" t="s">
        <v>27</v>
      </c>
      <c r="L17530" t="s">
        <v>28</v>
      </c>
      <c r="M17530">
        <v>8</v>
      </c>
      <c r="N17530" t="s">
        <v>61</v>
      </c>
      <c r="O17530" t="s">
        <v>12963</v>
      </c>
      <c r="P17530" t="s">
        <v>10291</v>
      </c>
      <c r="Q17530" t="s">
        <v>1030</v>
      </c>
      <c r="R17530" t="s">
        <v>1276</v>
      </c>
      <c r="S17530" t="s">
        <v>6759</v>
      </c>
      <c r="T17530" t="s">
        <v>6760</v>
      </c>
      <c r="U17530" t="s">
        <v>1104</v>
      </c>
      <c r="V17530" t="s">
        <v>12964</v>
      </c>
      <c r="W17530">
        <v>73</v>
      </c>
      <c r="X17530">
        <v>2.4300000000000002</v>
      </c>
      <c r="Y17530">
        <v>6</v>
      </c>
      <c r="Z17530" t="s">
        <v>7836</v>
      </c>
      <c r="AA17530">
        <v>1</v>
      </c>
      <c r="AB17530">
        <v>15500</v>
      </c>
      <c r="AC17530" t="s">
        <v>1764</v>
      </c>
      <c r="AD17530" t="s">
        <v>1764</v>
      </c>
      <c r="AE17530" t="s">
        <v>1734</v>
      </c>
    </row>
    <row r="17531" spans="1:31" x14ac:dyDescent="0.2">
      <c r="A17531" t="s">
        <v>3</v>
      </c>
      <c r="B17531" t="s">
        <v>10</v>
      </c>
      <c r="C17531">
        <v>2024</v>
      </c>
      <c r="F17531" t="s">
        <v>2011</v>
      </c>
      <c r="G17531" t="s">
        <v>786</v>
      </c>
      <c r="H17531" t="s">
        <v>39</v>
      </c>
      <c r="I17531" t="s">
        <v>1934</v>
      </c>
      <c r="J17531" t="s">
        <v>26</v>
      </c>
      <c r="K17531" t="s">
        <v>30</v>
      </c>
      <c r="L17531" t="s">
        <v>29</v>
      </c>
      <c r="M17531">
        <v>4</v>
      </c>
      <c r="N17531" t="s">
        <v>2</v>
      </c>
      <c r="O17531" t="s">
        <v>12974</v>
      </c>
      <c r="P17531" t="s">
        <v>7692</v>
      </c>
      <c r="Q17531" t="s">
        <v>1030</v>
      </c>
      <c r="R17531" t="s">
        <v>1278</v>
      </c>
      <c r="S17531" t="s">
        <v>6769</v>
      </c>
      <c r="T17531" t="s">
        <v>6770</v>
      </c>
      <c r="U17531" t="s">
        <v>946</v>
      </c>
      <c r="V17531" t="s">
        <v>9600</v>
      </c>
      <c r="W17531">
        <v>29</v>
      </c>
      <c r="X17531">
        <v>0.97</v>
      </c>
      <c r="Y17531">
        <v>4</v>
      </c>
      <c r="Z17531" t="s">
        <v>7912</v>
      </c>
      <c r="AA17531">
        <v>1</v>
      </c>
      <c r="AB17531">
        <v>15500</v>
      </c>
      <c r="AC17531" t="s">
        <v>1748</v>
      </c>
      <c r="AD17531" t="s">
        <v>1758</v>
      </c>
      <c r="AE17531" t="s">
        <v>1732</v>
      </c>
    </row>
    <row r="17532" spans="1:31" x14ac:dyDescent="0.2">
      <c r="A17532" t="s">
        <v>3</v>
      </c>
      <c r="B17532" t="s">
        <v>10</v>
      </c>
      <c r="C17532">
        <v>2024</v>
      </c>
      <c r="F17532" t="s">
        <v>2159</v>
      </c>
      <c r="G17532" t="s">
        <v>786</v>
      </c>
      <c r="H17532" t="s">
        <v>39</v>
      </c>
      <c r="I17532" t="s">
        <v>1934</v>
      </c>
      <c r="J17532" t="s">
        <v>26</v>
      </c>
      <c r="K17532" t="s">
        <v>30</v>
      </c>
      <c r="L17532" t="s">
        <v>29</v>
      </c>
      <c r="M17532">
        <v>4</v>
      </c>
      <c r="N17532" t="s">
        <v>2</v>
      </c>
      <c r="O17532" t="s">
        <v>12982</v>
      </c>
      <c r="P17532" t="s">
        <v>7209</v>
      </c>
      <c r="Q17532" t="s">
        <v>1030</v>
      </c>
      <c r="R17532" t="s">
        <v>1253</v>
      </c>
      <c r="S17532" t="s">
        <v>6761</v>
      </c>
      <c r="T17532" t="s">
        <v>6762</v>
      </c>
      <c r="U17532" t="s">
        <v>946</v>
      </c>
      <c r="V17532" t="s">
        <v>9196</v>
      </c>
      <c r="W17532">
        <v>22</v>
      </c>
      <c r="X17532">
        <v>0.73</v>
      </c>
      <c r="Y17532">
        <v>4</v>
      </c>
      <c r="Z17532" t="s">
        <v>7912</v>
      </c>
      <c r="AA17532">
        <v>1</v>
      </c>
      <c r="AB17532">
        <v>15500</v>
      </c>
      <c r="AC17532" t="s">
        <v>1748</v>
      </c>
      <c r="AD17532" t="s">
        <v>1758</v>
      </c>
      <c r="AE17532" t="s">
        <v>1732</v>
      </c>
    </row>
    <row r="17533" spans="1:31" x14ac:dyDescent="0.2">
      <c r="A17533" t="s">
        <v>3</v>
      </c>
      <c r="B17533" t="s">
        <v>10</v>
      </c>
      <c r="C17533">
        <v>2024</v>
      </c>
      <c r="F17533" t="s">
        <v>2159</v>
      </c>
      <c r="G17533" t="s">
        <v>786</v>
      </c>
      <c r="H17533" t="s">
        <v>39</v>
      </c>
      <c r="I17533" t="s">
        <v>2911</v>
      </c>
      <c r="J17533" t="s">
        <v>26</v>
      </c>
      <c r="K17533" t="s">
        <v>30</v>
      </c>
      <c r="L17533" t="s">
        <v>29</v>
      </c>
      <c r="M17533">
        <v>4</v>
      </c>
      <c r="N17533" t="s">
        <v>2</v>
      </c>
      <c r="O17533" t="s">
        <v>12982</v>
      </c>
      <c r="P17533" t="s">
        <v>7209</v>
      </c>
      <c r="Q17533" t="s">
        <v>1030</v>
      </c>
      <c r="R17533" t="s">
        <v>1253</v>
      </c>
      <c r="S17533" t="s">
        <v>6761</v>
      </c>
      <c r="T17533" t="s">
        <v>6762</v>
      </c>
      <c r="U17533" t="s">
        <v>1107</v>
      </c>
      <c r="V17533" t="s">
        <v>9482</v>
      </c>
      <c r="W17533">
        <v>18</v>
      </c>
      <c r="X17533">
        <v>0.6</v>
      </c>
      <c r="Y17533">
        <v>8</v>
      </c>
      <c r="Z17533" t="s">
        <v>8285</v>
      </c>
      <c r="AA17533">
        <v>1</v>
      </c>
      <c r="AB17533">
        <v>15500</v>
      </c>
      <c r="AC17533" t="s">
        <v>1764</v>
      </c>
      <c r="AD17533" t="s">
        <v>1764</v>
      </c>
      <c r="AE17533" t="s">
        <v>1734</v>
      </c>
    </row>
    <row r="17534" spans="1:31" x14ac:dyDescent="0.2">
      <c r="A17534" t="s">
        <v>3</v>
      </c>
      <c r="B17534" t="s">
        <v>10</v>
      </c>
      <c r="C17534">
        <v>2024</v>
      </c>
      <c r="F17534" t="s">
        <v>2159</v>
      </c>
      <c r="G17534" t="s">
        <v>786</v>
      </c>
      <c r="H17534" t="s">
        <v>39</v>
      </c>
      <c r="I17534" t="s">
        <v>1933</v>
      </c>
      <c r="J17534" t="s">
        <v>26</v>
      </c>
      <c r="K17534" t="s">
        <v>30</v>
      </c>
      <c r="L17534" t="s">
        <v>29</v>
      </c>
      <c r="M17534">
        <v>3</v>
      </c>
      <c r="N17534" t="s">
        <v>2</v>
      </c>
      <c r="O17534" t="s">
        <v>12982</v>
      </c>
      <c r="P17534" t="s">
        <v>7209</v>
      </c>
      <c r="Q17534" t="s">
        <v>1030</v>
      </c>
      <c r="R17534" t="s">
        <v>1253</v>
      </c>
      <c r="S17534" t="s">
        <v>6761</v>
      </c>
      <c r="T17534" t="s">
        <v>6762</v>
      </c>
      <c r="U17534" t="s">
        <v>1021</v>
      </c>
      <c r="V17534" t="s">
        <v>9196</v>
      </c>
      <c r="W17534">
        <v>22</v>
      </c>
      <c r="X17534">
        <v>0.73</v>
      </c>
      <c r="Y17534">
        <v>3</v>
      </c>
      <c r="Z17534" t="s">
        <v>7836</v>
      </c>
      <c r="AA17534">
        <v>1</v>
      </c>
      <c r="AB17534">
        <v>15500</v>
      </c>
      <c r="AC17534" t="s">
        <v>1764</v>
      </c>
      <c r="AD17534" t="s">
        <v>1764</v>
      </c>
      <c r="AE17534" t="s">
        <v>1734</v>
      </c>
    </row>
    <row r="17535" spans="1:31" x14ac:dyDescent="0.2">
      <c r="A17535" t="s">
        <v>3</v>
      </c>
      <c r="B17535" t="s">
        <v>10</v>
      </c>
      <c r="C17535">
        <v>2024</v>
      </c>
      <c r="F17535" t="s">
        <v>2157</v>
      </c>
      <c r="G17535" t="s">
        <v>786</v>
      </c>
      <c r="H17535" t="s">
        <v>39</v>
      </c>
      <c r="I17535" t="s">
        <v>1234</v>
      </c>
      <c r="J17535" t="s">
        <v>26</v>
      </c>
      <c r="K17535" t="s">
        <v>30</v>
      </c>
      <c r="L17535" t="s">
        <v>29</v>
      </c>
      <c r="M17535">
        <v>22</v>
      </c>
      <c r="N17535" t="s">
        <v>41</v>
      </c>
      <c r="O17535" t="s">
        <v>12935</v>
      </c>
      <c r="P17535" t="s">
        <v>12936</v>
      </c>
      <c r="Q17535" t="s">
        <v>1030</v>
      </c>
      <c r="R17535" t="s">
        <v>2779</v>
      </c>
      <c r="S17535" t="s">
        <v>6798</v>
      </c>
      <c r="T17535" t="s">
        <v>6799</v>
      </c>
      <c r="U17535" t="s">
        <v>1021</v>
      </c>
      <c r="V17535" t="s">
        <v>12937</v>
      </c>
      <c r="W17535">
        <v>33</v>
      </c>
      <c r="X17535">
        <v>1.1000000000000001</v>
      </c>
      <c r="Y17535">
        <v>3</v>
      </c>
      <c r="Z17535" t="s">
        <v>7182</v>
      </c>
      <c r="AA17535">
        <v>1</v>
      </c>
      <c r="AB17535">
        <v>15500</v>
      </c>
      <c r="AC17535" t="s">
        <v>1761</v>
      </c>
      <c r="AD17535" t="s">
        <v>1762</v>
      </c>
      <c r="AE17535" t="s">
        <v>1734</v>
      </c>
    </row>
    <row r="17536" spans="1:31" x14ac:dyDescent="0.2">
      <c r="A17536" t="s">
        <v>3</v>
      </c>
      <c r="B17536" t="s">
        <v>10</v>
      </c>
      <c r="C17536">
        <v>2024</v>
      </c>
      <c r="F17536" t="s">
        <v>2157</v>
      </c>
      <c r="G17536" t="s">
        <v>786</v>
      </c>
      <c r="H17536" t="s">
        <v>39</v>
      </c>
      <c r="I17536" t="s">
        <v>94</v>
      </c>
      <c r="J17536" t="s">
        <v>26</v>
      </c>
      <c r="K17536" t="s">
        <v>30</v>
      </c>
      <c r="L17536" t="s">
        <v>29</v>
      </c>
      <c r="M17536">
        <v>7</v>
      </c>
      <c r="N17536" t="s">
        <v>41</v>
      </c>
      <c r="O17536" t="s">
        <v>12935</v>
      </c>
      <c r="P17536" t="s">
        <v>12936</v>
      </c>
      <c r="Q17536" t="s">
        <v>1030</v>
      </c>
      <c r="R17536" t="s">
        <v>2779</v>
      </c>
      <c r="S17536" t="s">
        <v>6798</v>
      </c>
      <c r="T17536" t="s">
        <v>6799</v>
      </c>
      <c r="U17536" t="s">
        <v>945</v>
      </c>
      <c r="V17536" t="s">
        <v>12937</v>
      </c>
      <c r="W17536">
        <v>33</v>
      </c>
      <c r="X17536">
        <v>1.1000000000000001</v>
      </c>
      <c r="Y17536">
        <v>5</v>
      </c>
      <c r="Z17536" t="s">
        <v>7987</v>
      </c>
      <c r="AA17536">
        <v>1</v>
      </c>
      <c r="AB17536">
        <v>15500</v>
      </c>
      <c r="AC17536" t="s">
        <v>1761</v>
      </c>
      <c r="AD17536" t="s">
        <v>1762</v>
      </c>
      <c r="AE17536" t="s">
        <v>1734</v>
      </c>
    </row>
    <row r="17537" spans="1:31" x14ac:dyDescent="0.2">
      <c r="A17537" t="s">
        <v>3</v>
      </c>
      <c r="B17537" t="s">
        <v>10</v>
      </c>
      <c r="C17537">
        <v>2024</v>
      </c>
      <c r="F17537" t="s">
        <v>2157</v>
      </c>
      <c r="G17537" t="s">
        <v>786</v>
      </c>
      <c r="H17537" t="s">
        <v>39</v>
      </c>
      <c r="I17537" t="s">
        <v>94</v>
      </c>
      <c r="J17537" t="s">
        <v>26</v>
      </c>
      <c r="K17537" t="s">
        <v>30</v>
      </c>
      <c r="L17537" t="s">
        <v>29</v>
      </c>
      <c r="M17537">
        <v>7</v>
      </c>
      <c r="N17537" t="s">
        <v>41</v>
      </c>
      <c r="O17537" t="s">
        <v>12935</v>
      </c>
      <c r="P17537" t="s">
        <v>12936</v>
      </c>
      <c r="Q17537" t="s">
        <v>1030</v>
      </c>
      <c r="R17537" t="s">
        <v>2779</v>
      </c>
      <c r="S17537" t="s">
        <v>6798</v>
      </c>
      <c r="T17537" t="s">
        <v>6799</v>
      </c>
      <c r="U17537" t="s">
        <v>1104</v>
      </c>
      <c r="V17537" t="s">
        <v>12937</v>
      </c>
      <c r="W17537">
        <v>33</v>
      </c>
      <c r="X17537">
        <v>1.1000000000000001</v>
      </c>
      <c r="Y17537">
        <v>6</v>
      </c>
      <c r="Z17537" t="s">
        <v>8121</v>
      </c>
      <c r="AA17537">
        <v>1</v>
      </c>
      <c r="AB17537">
        <v>15500</v>
      </c>
      <c r="AC17537" t="s">
        <v>1761</v>
      </c>
      <c r="AD17537" t="s">
        <v>1762</v>
      </c>
      <c r="AE17537" t="s">
        <v>1734</v>
      </c>
    </row>
    <row r="17538" spans="1:31" x14ac:dyDescent="0.2">
      <c r="A17538" t="s">
        <v>3</v>
      </c>
      <c r="B17538" t="s">
        <v>10</v>
      </c>
      <c r="C17538">
        <v>2024</v>
      </c>
      <c r="F17538" t="s">
        <v>2150</v>
      </c>
      <c r="G17538" t="s">
        <v>786</v>
      </c>
      <c r="H17538" t="s">
        <v>39</v>
      </c>
      <c r="I17538" t="s">
        <v>2143</v>
      </c>
      <c r="J17538" t="s">
        <v>26</v>
      </c>
      <c r="K17538" t="s">
        <v>30</v>
      </c>
      <c r="L17538" t="s">
        <v>29</v>
      </c>
      <c r="M17538">
        <v>9</v>
      </c>
      <c r="N17538" t="s">
        <v>41</v>
      </c>
      <c r="O17538" t="s">
        <v>13020</v>
      </c>
      <c r="P17538" t="s">
        <v>8032</v>
      </c>
      <c r="Q17538" t="s">
        <v>1030</v>
      </c>
      <c r="R17538" t="s">
        <v>1522</v>
      </c>
      <c r="S17538" t="s">
        <v>6812</v>
      </c>
      <c r="T17538" t="s">
        <v>6813</v>
      </c>
      <c r="U17538" t="s">
        <v>945</v>
      </c>
      <c r="V17538" t="s">
        <v>13021</v>
      </c>
      <c r="W17538">
        <v>39</v>
      </c>
      <c r="X17538">
        <v>1.3</v>
      </c>
      <c r="Y17538">
        <v>5</v>
      </c>
      <c r="Z17538" t="s">
        <v>8012</v>
      </c>
      <c r="AA17538">
        <v>1</v>
      </c>
      <c r="AB17538">
        <v>15500</v>
      </c>
      <c r="AC17538" t="s">
        <v>1761</v>
      </c>
      <c r="AD17538" t="s">
        <v>1762</v>
      </c>
      <c r="AE17538" t="s">
        <v>1734</v>
      </c>
    </row>
    <row r="17539" spans="1:31" x14ac:dyDescent="0.2">
      <c r="A17539" t="s">
        <v>3</v>
      </c>
      <c r="B17539" t="s">
        <v>10</v>
      </c>
      <c r="C17539">
        <v>2024</v>
      </c>
      <c r="F17539" t="s">
        <v>2150</v>
      </c>
      <c r="G17539" t="s">
        <v>786</v>
      </c>
      <c r="H17539" t="s">
        <v>39</v>
      </c>
      <c r="I17539" t="s">
        <v>94</v>
      </c>
      <c r="J17539" t="s">
        <v>26</v>
      </c>
      <c r="K17539" t="s">
        <v>30</v>
      </c>
      <c r="L17539" t="s">
        <v>29</v>
      </c>
      <c r="M17539">
        <v>10</v>
      </c>
      <c r="N17539" t="s">
        <v>41</v>
      </c>
      <c r="O17539" t="s">
        <v>13020</v>
      </c>
      <c r="P17539" t="s">
        <v>8032</v>
      </c>
      <c r="Q17539" t="s">
        <v>1030</v>
      </c>
      <c r="R17539" t="s">
        <v>1522</v>
      </c>
      <c r="S17539" t="s">
        <v>6812</v>
      </c>
      <c r="T17539" t="s">
        <v>6813</v>
      </c>
      <c r="U17539" t="s">
        <v>946</v>
      </c>
      <c r="V17539" t="s">
        <v>13021</v>
      </c>
      <c r="W17539">
        <v>39</v>
      </c>
      <c r="X17539">
        <v>1.3</v>
      </c>
      <c r="Y17539">
        <v>4</v>
      </c>
      <c r="Z17539" t="s">
        <v>7931</v>
      </c>
      <c r="AA17539">
        <v>1</v>
      </c>
      <c r="AB17539">
        <v>15500</v>
      </c>
      <c r="AC17539" t="s">
        <v>1761</v>
      </c>
      <c r="AD17539" t="s">
        <v>1762</v>
      </c>
      <c r="AE17539" t="s">
        <v>1734</v>
      </c>
    </row>
    <row r="17540" spans="1:31" x14ac:dyDescent="0.2">
      <c r="A17540" t="s">
        <v>3</v>
      </c>
      <c r="B17540" t="s">
        <v>10</v>
      </c>
      <c r="C17540">
        <v>2024</v>
      </c>
      <c r="F17540" t="s">
        <v>2150</v>
      </c>
      <c r="G17540" t="s">
        <v>786</v>
      </c>
      <c r="H17540" t="s">
        <v>39</v>
      </c>
      <c r="I17540" t="s">
        <v>1234</v>
      </c>
      <c r="J17540" t="s">
        <v>26</v>
      </c>
      <c r="K17540" t="s">
        <v>30</v>
      </c>
      <c r="L17540" t="s">
        <v>29</v>
      </c>
      <c r="M17540">
        <v>10</v>
      </c>
      <c r="N17540" t="s">
        <v>41</v>
      </c>
      <c r="O17540" t="s">
        <v>13020</v>
      </c>
      <c r="P17540" t="s">
        <v>8032</v>
      </c>
      <c r="Q17540" t="s">
        <v>1030</v>
      </c>
      <c r="R17540" t="s">
        <v>1522</v>
      </c>
      <c r="S17540" t="s">
        <v>6812</v>
      </c>
      <c r="T17540" t="s">
        <v>6813</v>
      </c>
      <c r="U17540" t="s">
        <v>1021</v>
      </c>
      <c r="V17540" t="s">
        <v>13021</v>
      </c>
      <c r="W17540">
        <v>39</v>
      </c>
      <c r="X17540">
        <v>1.3</v>
      </c>
      <c r="Y17540">
        <v>3</v>
      </c>
      <c r="Z17540" t="s">
        <v>7182</v>
      </c>
      <c r="AA17540">
        <v>1</v>
      </c>
      <c r="AB17540">
        <v>15500</v>
      </c>
      <c r="AC17540" t="s">
        <v>1761</v>
      </c>
      <c r="AD17540" t="s">
        <v>1762</v>
      </c>
      <c r="AE17540" t="s">
        <v>1734</v>
      </c>
    </row>
    <row r="17541" spans="1:31" x14ac:dyDescent="0.2">
      <c r="A17541" t="s">
        <v>3</v>
      </c>
      <c r="B17541" t="s">
        <v>10</v>
      </c>
      <c r="C17541">
        <v>2024</v>
      </c>
      <c r="F17541" t="s">
        <v>2150</v>
      </c>
      <c r="G17541" t="s">
        <v>786</v>
      </c>
      <c r="H17541" t="s">
        <v>39</v>
      </c>
      <c r="I17541" t="s">
        <v>94</v>
      </c>
      <c r="J17541" t="s">
        <v>26</v>
      </c>
      <c r="K17541" t="s">
        <v>30</v>
      </c>
      <c r="L17541" t="s">
        <v>29</v>
      </c>
      <c r="M17541">
        <v>12</v>
      </c>
      <c r="N17541" t="s">
        <v>41</v>
      </c>
      <c r="O17541" t="s">
        <v>13020</v>
      </c>
      <c r="P17541" t="s">
        <v>8032</v>
      </c>
      <c r="Q17541" t="s">
        <v>1030</v>
      </c>
      <c r="R17541" t="s">
        <v>1522</v>
      </c>
      <c r="S17541" t="s">
        <v>6812</v>
      </c>
      <c r="T17541" t="s">
        <v>6813</v>
      </c>
      <c r="U17541" t="s">
        <v>1104</v>
      </c>
      <c r="V17541" t="s">
        <v>13021</v>
      </c>
      <c r="W17541">
        <v>39</v>
      </c>
      <c r="X17541">
        <v>1.3</v>
      </c>
      <c r="Y17541">
        <v>6</v>
      </c>
      <c r="Z17541" t="s">
        <v>8121</v>
      </c>
      <c r="AA17541">
        <v>1</v>
      </c>
      <c r="AB17541">
        <v>15500</v>
      </c>
      <c r="AC17541" t="s">
        <v>1761</v>
      </c>
      <c r="AD17541" t="s">
        <v>1762</v>
      </c>
      <c r="AE17541" t="s">
        <v>1734</v>
      </c>
    </row>
    <row r="17542" spans="1:31" x14ac:dyDescent="0.2">
      <c r="A17542" t="s">
        <v>3</v>
      </c>
      <c r="B17542" t="s">
        <v>10</v>
      </c>
      <c r="C17542">
        <v>2024</v>
      </c>
      <c r="F17542" t="s">
        <v>2423</v>
      </c>
      <c r="G17542" t="s">
        <v>786</v>
      </c>
      <c r="H17542" t="s">
        <v>39</v>
      </c>
      <c r="I17542" t="s">
        <v>1234</v>
      </c>
      <c r="J17542" t="s">
        <v>26</v>
      </c>
      <c r="K17542" t="s">
        <v>30</v>
      </c>
      <c r="L17542" t="s">
        <v>29</v>
      </c>
      <c r="M17542">
        <v>8</v>
      </c>
      <c r="N17542" t="s">
        <v>41</v>
      </c>
      <c r="O17542" t="s">
        <v>12991</v>
      </c>
      <c r="P17542" t="s">
        <v>7361</v>
      </c>
      <c r="Q17542" t="s">
        <v>1030</v>
      </c>
      <c r="R17542" t="s">
        <v>2752</v>
      </c>
      <c r="S17542" t="s">
        <v>2959</v>
      </c>
      <c r="T17542" t="s">
        <v>2960</v>
      </c>
      <c r="U17542" t="s">
        <v>1021</v>
      </c>
      <c r="V17542" t="s">
        <v>12992</v>
      </c>
      <c r="W17542">
        <v>19</v>
      </c>
      <c r="X17542">
        <v>0.63</v>
      </c>
      <c r="Y17542">
        <v>3</v>
      </c>
      <c r="Z17542" t="s">
        <v>7182</v>
      </c>
      <c r="AA17542">
        <v>1</v>
      </c>
      <c r="AB17542">
        <v>15500</v>
      </c>
      <c r="AC17542" t="s">
        <v>1761</v>
      </c>
      <c r="AD17542" t="s">
        <v>1762</v>
      </c>
      <c r="AE17542" t="s">
        <v>1734</v>
      </c>
    </row>
    <row r="17543" spans="1:31" x14ac:dyDescent="0.2">
      <c r="A17543" t="s">
        <v>3</v>
      </c>
      <c r="B17543" t="s">
        <v>10</v>
      </c>
      <c r="C17543">
        <v>2024</v>
      </c>
      <c r="F17543" t="s">
        <v>2423</v>
      </c>
      <c r="G17543" t="s">
        <v>786</v>
      </c>
      <c r="H17543" t="s">
        <v>39</v>
      </c>
      <c r="I17543" t="s">
        <v>94</v>
      </c>
      <c r="J17543" t="s">
        <v>26</v>
      </c>
      <c r="K17543" t="s">
        <v>30</v>
      </c>
      <c r="L17543" t="s">
        <v>29</v>
      </c>
      <c r="M17543">
        <v>6</v>
      </c>
      <c r="N17543" t="s">
        <v>41</v>
      </c>
      <c r="O17543" t="s">
        <v>12991</v>
      </c>
      <c r="P17543" t="s">
        <v>7361</v>
      </c>
      <c r="Q17543" t="s">
        <v>1030</v>
      </c>
      <c r="R17543" t="s">
        <v>2752</v>
      </c>
      <c r="S17543" t="s">
        <v>2959</v>
      </c>
      <c r="T17543" t="s">
        <v>2960</v>
      </c>
      <c r="U17543" t="s">
        <v>1104</v>
      </c>
      <c r="V17543" t="s">
        <v>12992</v>
      </c>
      <c r="W17543">
        <v>19</v>
      </c>
      <c r="X17543">
        <v>0.63</v>
      </c>
      <c r="Y17543">
        <v>6</v>
      </c>
      <c r="Z17543" t="s">
        <v>8121</v>
      </c>
      <c r="AA17543">
        <v>1</v>
      </c>
      <c r="AB17543">
        <v>15500</v>
      </c>
      <c r="AC17543" t="s">
        <v>1761</v>
      </c>
      <c r="AD17543" t="s">
        <v>1762</v>
      </c>
      <c r="AE17543" t="s">
        <v>1734</v>
      </c>
    </row>
    <row r="17544" spans="1:31" x14ac:dyDescent="0.2">
      <c r="A17544" t="s">
        <v>3</v>
      </c>
      <c r="B17544" t="s">
        <v>10</v>
      </c>
      <c r="C17544">
        <v>2024</v>
      </c>
      <c r="F17544" t="s">
        <v>2423</v>
      </c>
      <c r="G17544" t="s">
        <v>786</v>
      </c>
      <c r="H17544" t="s">
        <v>39</v>
      </c>
      <c r="I17544" t="s">
        <v>50</v>
      </c>
      <c r="J17544" t="s">
        <v>26</v>
      </c>
      <c r="K17544" t="s">
        <v>30</v>
      </c>
      <c r="L17544" t="s">
        <v>29</v>
      </c>
      <c r="M17544">
        <v>5</v>
      </c>
      <c r="N17544" t="s">
        <v>41</v>
      </c>
      <c r="O17544" t="s">
        <v>12991</v>
      </c>
      <c r="P17544" t="s">
        <v>7361</v>
      </c>
      <c r="Q17544" t="s">
        <v>1030</v>
      </c>
      <c r="R17544" t="s">
        <v>2752</v>
      </c>
      <c r="S17544" t="s">
        <v>2959</v>
      </c>
      <c r="T17544" t="s">
        <v>2960</v>
      </c>
      <c r="U17544" t="s">
        <v>1104</v>
      </c>
      <c r="V17544" t="s">
        <v>12992</v>
      </c>
      <c r="W17544">
        <v>19</v>
      </c>
      <c r="X17544">
        <v>0.63</v>
      </c>
      <c r="Y17544">
        <v>6</v>
      </c>
      <c r="Z17544" t="s">
        <v>7469</v>
      </c>
      <c r="AA17544">
        <v>1</v>
      </c>
      <c r="AB17544">
        <v>15500</v>
      </c>
      <c r="AC17544" t="s">
        <v>1764</v>
      </c>
      <c r="AD17544" t="s">
        <v>1764</v>
      </c>
      <c r="AE17544" t="s">
        <v>1734</v>
      </c>
    </row>
    <row r="17545" spans="1:31" x14ac:dyDescent="0.2">
      <c r="A17545" t="s">
        <v>3</v>
      </c>
      <c r="B17545" t="s">
        <v>10</v>
      </c>
      <c r="C17545">
        <v>2024</v>
      </c>
      <c r="F17545" t="s">
        <v>2170</v>
      </c>
      <c r="G17545" t="s">
        <v>786</v>
      </c>
      <c r="H17545" t="s">
        <v>39</v>
      </c>
      <c r="I17545" t="s">
        <v>100</v>
      </c>
      <c r="J17545" t="s">
        <v>26</v>
      </c>
      <c r="K17545" t="s">
        <v>30</v>
      </c>
      <c r="L17545" t="s">
        <v>28</v>
      </c>
      <c r="M17545">
        <v>6</v>
      </c>
      <c r="N17545" t="s">
        <v>49</v>
      </c>
      <c r="O17545" t="s">
        <v>12932</v>
      </c>
      <c r="P17545" t="s">
        <v>7341</v>
      </c>
      <c r="Q17545" t="s">
        <v>1030</v>
      </c>
      <c r="R17545" t="s">
        <v>99</v>
      </c>
      <c r="S17545" t="s">
        <v>6763</v>
      </c>
      <c r="T17545" t="s">
        <v>6764</v>
      </c>
      <c r="U17545" t="s">
        <v>1105</v>
      </c>
      <c r="V17545" t="s">
        <v>9199</v>
      </c>
      <c r="W17545">
        <v>41</v>
      </c>
      <c r="X17545">
        <v>1.37</v>
      </c>
      <c r="Y17545">
        <v>7</v>
      </c>
      <c r="Z17545" t="s">
        <v>8256</v>
      </c>
      <c r="AA17545">
        <v>1</v>
      </c>
      <c r="AB17545">
        <v>15500</v>
      </c>
      <c r="AC17545" t="s">
        <v>1767</v>
      </c>
      <c r="AD17545" t="s">
        <v>1762</v>
      </c>
      <c r="AE17545" t="s">
        <v>1734</v>
      </c>
    </row>
    <row r="17546" spans="1:31" x14ac:dyDescent="0.2">
      <c r="A17546" t="s">
        <v>3</v>
      </c>
      <c r="B17546" t="s">
        <v>10</v>
      </c>
      <c r="C17546">
        <v>2024</v>
      </c>
      <c r="F17546" t="s">
        <v>2170</v>
      </c>
      <c r="G17546" t="s">
        <v>786</v>
      </c>
      <c r="H17546" t="s">
        <v>39</v>
      </c>
      <c r="I17546" t="s">
        <v>50</v>
      </c>
      <c r="J17546" t="s">
        <v>26</v>
      </c>
      <c r="K17546" t="s">
        <v>30</v>
      </c>
      <c r="L17546" t="s">
        <v>28</v>
      </c>
      <c r="M17546">
        <v>5</v>
      </c>
      <c r="N17546" t="s">
        <v>49</v>
      </c>
      <c r="O17546" t="s">
        <v>12932</v>
      </c>
      <c r="P17546" t="s">
        <v>7341</v>
      </c>
      <c r="Q17546" t="s">
        <v>1030</v>
      </c>
      <c r="R17546" t="s">
        <v>99</v>
      </c>
      <c r="S17546" t="s">
        <v>6763</v>
      </c>
      <c r="T17546" t="s">
        <v>6764</v>
      </c>
      <c r="U17546" t="s">
        <v>946</v>
      </c>
      <c r="V17546" t="s">
        <v>9194</v>
      </c>
      <c r="W17546">
        <v>0</v>
      </c>
      <c r="X17546">
        <v>0</v>
      </c>
      <c r="Y17546">
        <v>4</v>
      </c>
      <c r="Z17546" t="s">
        <v>7469</v>
      </c>
      <c r="AA17546">
        <v>1</v>
      </c>
      <c r="AB17546">
        <v>15500</v>
      </c>
      <c r="AC17546" t="s">
        <v>1764</v>
      </c>
      <c r="AD17546" t="s">
        <v>1764</v>
      </c>
      <c r="AE17546" t="s">
        <v>1734</v>
      </c>
    </row>
    <row r="17547" spans="1:31" x14ac:dyDescent="0.2">
      <c r="A17547" t="s">
        <v>3</v>
      </c>
      <c r="B17547" t="s">
        <v>10</v>
      </c>
      <c r="C17547">
        <v>2024</v>
      </c>
      <c r="F17547" t="s">
        <v>2170</v>
      </c>
      <c r="G17547" t="s">
        <v>786</v>
      </c>
      <c r="H17547" t="s">
        <v>39</v>
      </c>
      <c r="I17547" t="s">
        <v>100</v>
      </c>
      <c r="J17547" t="s">
        <v>26</v>
      </c>
      <c r="K17547" t="s">
        <v>30</v>
      </c>
      <c r="L17547" t="s">
        <v>28</v>
      </c>
      <c r="M17547">
        <v>4</v>
      </c>
      <c r="N17547" t="s">
        <v>49</v>
      </c>
      <c r="O17547" t="s">
        <v>12932</v>
      </c>
      <c r="P17547" t="s">
        <v>7341</v>
      </c>
      <c r="Q17547" t="s">
        <v>1030</v>
      </c>
      <c r="R17547" t="s">
        <v>99</v>
      </c>
      <c r="S17547" t="s">
        <v>6763</v>
      </c>
      <c r="T17547" t="s">
        <v>6764</v>
      </c>
      <c r="U17547" t="s">
        <v>1107</v>
      </c>
      <c r="V17547" t="s">
        <v>9199</v>
      </c>
      <c r="W17547">
        <v>41</v>
      </c>
      <c r="X17547">
        <v>1.37</v>
      </c>
      <c r="Y17547">
        <v>8</v>
      </c>
      <c r="Z17547" t="s">
        <v>8284</v>
      </c>
      <c r="AA17547">
        <v>1</v>
      </c>
      <c r="AB17547">
        <v>15500</v>
      </c>
      <c r="AC17547" t="s">
        <v>1767</v>
      </c>
      <c r="AD17547" t="s">
        <v>1762</v>
      </c>
      <c r="AE17547" t="s">
        <v>1753</v>
      </c>
    </row>
    <row r="17548" spans="1:31" x14ac:dyDescent="0.2">
      <c r="A17548" t="s">
        <v>3</v>
      </c>
      <c r="B17548" t="s">
        <v>10</v>
      </c>
      <c r="C17548">
        <v>2024</v>
      </c>
      <c r="F17548" t="s">
        <v>2170</v>
      </c>
      <c r="G17548" t="s">
        <v>786</v>
      </c>
      <c r="H17548" t="s">
        <v>39</v>
      </c>
      <c r="I17548" t="s">
        <v>2911</v>
      </c>
      <c r="J17548" t="s">
        <v>26</v>
      </c>
      <c r="K17548" t="s">
        <v>30</v>
      </c>
      <c r="L17548" t="s">
        <v>28</v>
      </c>
      <c r="M17548">
        <v>3</v>
      </c>
      <c r="N17548" t="s">
        <v>49</v>
      </c>
      <c r="O17548" t="s">
        <v>12932</v>
      </c>
      <c r="P17548" t="s">
        <v>7341</v>
      </c>
      <c r="Q17548" t="s">
        <v>1030</v>
      </c>
      <c r="R17548" t="s">
        <v>99</v>
      </c>
      <c r="S17548" t="s">
        <v>6763</v>
      </c>
      <c r="T17548" t="s">
        <v>6764</v>
      </c>
      <c r="U17548" t="s">
        <v>1107</v>
      </c>
      <c r="V17548" t="s">
        <v>9199</v>
      </c>
      <c r="W17548">
        <v>41</v>
      </c>
      <c r="X17548">
        <v>1.37</v>
      </c>
      <c r="Y17548">
        <v>8</v>
      </c>
      <c r="Z17548" t="s">
        <v>8285</v>
      </c>
      <c r="AA17548">
        <v>1</v>
      </c>
      <c r="AB17548">
        <v>15500</v>
      </c>
      <c r="AC17548" t="s">
        <v>1764</v>
      </c>
      <c r="AD17548" t="s">
        <v>1764</v>
      </c>
      <c r="AE17548" t="s">
        <v>1734</v>
      </c>
    </row>
    <row r="17549" spans="1:31" x14ac:dyDescent="0.2">
      <c r="A17549" t="s">
        <v>3</v>
      </c>
      <c r="B17549" t="s">
        <v>10</v>
      </c>
      <c r="C17549">
        <v>2024</v>
      </c>
      <c r="F17549" t="s">
        <v>2170</v>
      </c>
      <c r="G17549" t="s">
        <v>786</v>
      </c>
      <c r="H17549" t="s">
        <v>39</v>
      </c>
      <c r="I17549" t="s">
        <v>100</v>
      </c>
      <c r="J17549" t="s">
        <v>26</v>
      </c>
      <c r="K17549" t="s">
        <v>27</v>
      </c>
      <c r="L17549" t="s">
        <v>28</v>
      </c>
      <c r="M17549">
        <v>0</v>
      </c>
      <c r="N17549" t="s">
        <v>49</v>
      </c>
      <c r="O17549" t="s">
        <v>12932</v>
      </c>
      <c r="P17549" t="s">
        <v>7341</v>
      </c>
      <c r="Q17549" t="s">
        <v>1030</v>
      </c>
      <c r="R17549" t="s">
        <v>99</v>
      </c>
      <c r="S17549" t="s">
        <v>6763</v>
      </c>
      <c r="T17549" t="s">
        <v>6764</v>
      </c>
      <c r="U17549" t="s">
        <v>1021</v>
      </c>
      <c r="V17549" t="s">
        <v>9194</v>
      </c>
      <c r="W17549">
        <v>0</v>
      </c>
      <c r="X17549">
        <v>0</v>
      </c>
      <c r="Y17549">
        <v>3</v>
      </c>
      <c r="Z17549" t="s">
        <v>7712</v>
      </c>
      <c r="AA17549">
        <v>1</v>
      </c>
      <c r="AB17549">
        <v>15500</v>
      </c>
      <c r="AC17549" t="s">
        <v>1767</v>
      </c>
      <c r="AD17549" t="s">
        <v>1762</v>
      </c>
      <c r="AE17549" t="s">
        <v>1734</v>
      </c>
    </row>
    <row r="17550" spans="1:31" x14ac:dyDescent="0.2">
      <c r="A17550" t="s">
        <v>3</v>
      </c>
      <c r="B17550" t="s">
        <v>10</v>
      </c>
      <c r="C17550">
        <v>2024</v>
      </c>
      <c r="F17550" t="s">
        <v>2170</v>
      </c>
      <c r="G17550" t="s">
        <v>786</v>
      </c>
      <c r="H17550" t="s">
        <v>39</v>
      </c>
      <c r="I17550" t="s">
        <v>100</v>
      </c>
      <c r="J17550" t="s">
        <v>26</v>
      </c>
      <c r="K17550" t="s">
        <v>27</v>
      </c>
      <c r="L17550" t="s">
        <v>28</v>
      </c>
      <c r="M17550">
        <v>0</v>
      </c>
      <c r="N17550" t="s">
        <v>49</v>
      </c>
      <c r="O17550" t="s">
        <v>12932</v>
      </c>
      <c r="P17550" t="s">
        <v>7341</v>
      </c>
      <c r="Q17550" t="s">
        <v>1030</v>
      </c>
      <c r="R17550" t="s">
        <v>99</v>
      </c>
      <c r="S17550" t="s">
        <v>6763</v>
      </c>
      <c r="T17550" t="s">
        <v>6764</v>
      </c>
      <c r="U17550" t="s">
        <v>946</v>
      </c>
      <c r="V17550" t="s">
        <v>9194</v>
      </c>
      <c r="W17550">
        <v>0</v>
      </c>
      <c r="X17550">
        <v>0</v>
      </c>
      <c r="Y17550">
        <v>4</v>
      </c>
      <c r="Z17550" t="s">
        <v>7712</v>
      </c>
      <c r="AA17550">
        <v>1</v>
      </c>
      <c r="AB17550">
        <v>15500</v>
      </c>
      <c r="AC17550" t="s">
        <v>1767</v>
      </c>
      <c r="AD17550" t="s">
        <v>1762</v>
      </c>
      <c r="AE17550" t="s">
        <v>1734</v>
      </c>
    </row>
    <row r="17551" spans="1:31" x14ac:dyDescent="0.2">
      <c r="A17551" t="s">
        <v>3</v>
      </c>
      <c r="B17551" t="s">
        <v>10</v>
      </c>
      <c r="C17551">
        <v>2024</v>
      </c>
      <c r="F17551" t="s">
        <v>2459</v>
      </c>
      <c r="G17551" t="s">
        <v>786</v>
      </c>
      <c r="H17551" t="s">
        <v>39</v>
      </c>
      <c r="I17551" t="s">
        <v>1933</v>
      </c>
      <c r="J17551" t="s">
        <v>26</v>
      </c>
      <c r="K17551" t="s">
        <v>27</v>
      </c>
      <c r="L17551" t="s">
        <v>29</v>
      </c>
      <c r="M17551">
        <v>8</v>
      </c>
      <c r="N17551" t="s">
        <v>25</v>
      </c>
      <c r="O17551" t="s">
        <v>12946</v>
      </c>
      <c r="P17551" t="s">
        <v>998</v>
      </c>
      <c r="Q17551" t="s">
        <v>1030</v>
      </c>
      <c r="R17551" t="s">
        <v>1322</v>
      </c>
      <c r="S17551" t="s">
        <v>3054</v>
      </c>
      <c r="T17551" t="s">
        <v>3055</v>
      </c>
      <c r="U17551" t="s">
        <v>1021</v>
      </c>
      <c r="V17551" t="s">
        <v>9450</v>
      </c>
      <c r="W17551">
        <v>38</v>
      </c>
      <c r="X17551">
        <v>1.27</v>
      </c>
      <c r="Y17551">
        <v>3</v>
      </c>
      <c r="Z17551" t="s">
        <v>7836</v>
      </c>
      <c r="AA17551">
        <v>1</v>
      </c>
      <c r="AB17551">
        <v>15500</v>
      </c>
      <c r="AC17551" t="s">
        <v>1764</v>
      </c>
      <c r="AD17551" t="s">
        <v>1764</v>
      </c>
      <c r="AE17551" t="s">
        <v>1734</v>
      </c>
    </row>
    <row r="17552" spans="1:31" x14ac:dyDescent="0.2">
      <c r="A17552" t="s">
        <v>3</v>
      </c>
      <c r="B17552" t="s">
        <v>10</v>
      </c>
      <c r="C17552">
        <v>2024</v>
      </c>
      <c r="F17552" t="s">
        <v>2459</v>
      </c>
      <c r="G17552" t="s">
        <v>786</v>
      </c>
      <c r="H17552" t="s">
        <v>39</v>
      </c>
      <c r="I17552" t="s">
        <v>50</v>
      </c>
      <c r="J17552" t="s">
        <v>26</v>
      </c>
      <c r="K17552" t="s">
        <v>30</v>
      </c>
      <c r="L17552" t="s">
        <v>29</v>
      </c>
      <c r="M17552">
        <v>4</v>
      </c>
      <c r="N17552" t="s">
        <v>25</v>
      </c>
      <c r="O17552" t="s">
        <v>12946</v>
      </c>
      <c r="P17552" t="s">
        <v>998</v>
      </c>
      <c r="Q17552" t="s">
        <v>1030</v>
      </c>
      <c r="R17552" t="s">
        <v>1322</v>
      </c>
      <c r="S17552" t="s">
        <v>3054</v>
      </c>
      <c r="T17552" t="s">
        <v>3055</v>
      </c>
      <c r="U17552" t="s">
        <v>945</v>
      </c>
      <c r="V17552" t="s">
        <v>9450</v>
      </c>
      <c r="W17552">
        <v>38</v>
      </c>
      <c r="X17552">
        <v>1.27</v>
      </c>
      <c r="Y17552">
        <v>5</v>
      </c>
      <c r="Z17552" t="s">
        <v>7929</v>
      </c>
      <c r="AA17552">
        <v>1</v>
      </c>
      <c r="AB17552">
        <v>15500</v>
      </c>
      <c r="AC17552" t="s">
        <v>1764</v>
      </c>
      <c r="AD17552" t="s">
        <v>1764</v>
      </c>
      <c r="AE17552" t="s">
        <v>1734</v>
      </c>
    </row>
    <row r="17553" spans="1:31" x14ac:dyDescent="0.2">
      <c r="A17553" t="s">
        <v>3</v>
      </c>
      <c r="B17553" t="s">
        <v>10</v>
      </c>
      <c r="C17553">
        <v>2024</v>
      </c>
      <c r="F17553" t="s">
        <v>2459</v>
      </c>
      <c r="G17553" t="s">
        <v>786</v>
      </c>
      <c r="H17553" t="s">
        <v>39</v>
      </c>
      <c r="I17553" t="s">
        <v>1243</v>
      </c>
      <c r="J17553" t="s">
        <v>26</v>
      </c>
      <c r="K17553" t="s">
        <v>30</v>
      </c>
      <c r="L17553" t="s">
        <v>29</v>
      </c>
      <c r="M17553">
        <v>4</v>
      </c>
      <c r="N17553" t="s">
        <v>25</v>
      </c>
      <c r="O17553" t="s">
        <v>12946</v>
      </c>
      <c r="P17553" t="s">
        <v>998</v>
      </c>
      <c r="Q17553" t="s">
        <v>1030</v>
      </c>
      <c r="R17553" t="s">
        <v>1322</v>
      </c>
      <c r="S17553" t="s">
        <v>3054</v>
      </c>
      <c r="T17553" t="s">
        <v>3055</v>
      </c>
      <c r="U17553" t="s">
        <v>1104</v>
      </c>
      <c r="V17553" t="s">
        <v>9450</v>
      </c>
      <c r="W17553">
        <v>38</v>
      </c>
      <c r="X17553">
        <v>1.27</v>
      </c>
      <c r="Y17553">
        <v>6</v>
      </c>
      <c r="Z17553" t="s">
        <v>1148</v>
      </c>
      <c r="AA17553">
        <v>1</v>
      </c>
      <c r="AB17553">
        <v>15500</v>
      </c>
      <c r="AC17553" t="s">
        <v>1764</v>
      </c>
      <c r="AD17553" t="s">
        <v>1764</v>
      </c>
      <c r="AE17553" t="s">
        <v>1734</v>
      </c>
    </row>
    <row r="17554" spans="1:31" x14ac:dyDescent="0.2">
      <c r="A17554" t="s">
        <v>3</v>
      </c>
      <c r="B17554" t="s">
        <v>10</v>
      </c>
      <c r="C17554">
        <v>2024</v>
      </c>
      <c r="F17554" t="s">
        <v>2461</v>
      </c>
      <c r="G17554" t="s">
        <v>786</v>
      </c>
      <c r="H17554" t="s">
        <v>39</v>
      </c>
      <c r="I17554" t="s">
        <v>50</v>
      </c>
      <c r="J17554" t="s">
        <v>26</v>
      </c>
      <c r="K17554" t="s">
        <v>30</v>
      </c>
      <c r="L17554" t="s">
        <v>29</v>
      </c>
      <c r="M17554">
        <v>4</v>
      </c>
      <c r="N17554" t="s">
        <v>25</v>
      </c>
      <c r="O17554" t="s">
        <v>12988</v>
      </c>
      <c r="P17554" t="s">
        <v>7996</v>
      </c>
      <c r="Q17554" t="s">
        <v>1030</v>
      </c>
      <c r="R17554" t="s">
        <v>1399</v>
      </c>
      <c r="S17554" t="s">
        <v>4441</v>
      </c>
      <c r="T17554" t="s">
        <v>4442</v>
      </c>
      <c r="U17554" t="s">
        <v>1104</v>
      </c>
      <c r="V17554" t="s">
        <v>9343</v>
      </c>
      <c r="W17554">
        <v>22</v>
      </c>
      <c r="X17554">
        <v>0.73</v>
      </c>
      <c r="Y17554">
        <v>6</v>
      </c>
      <c r="Z17554" t="s">
        <v>8129</v>
      </c>
      <c r="AA17554">
        <v>1</v>
      </c>
      <c r="AB17554">
        <v>15500</v>
      </c>
      <c r="AC17554" t="s">
        <v>1764</v>
      </c>
      <c r="AD17554" t="s">
        <v>1764</v>
      </c>
      <c r="AE17554" t="s">
        <v>1734</v>
      </c>
    </row>
    <row r="17555" spans="1:31" x14ac:dyDescent="0.2">
      <c r="A17555" t="s">
        <v>3</v>
      </c>
      <c r="B17555" t="s">
        <v>10</v>
      </c>
      <c r="C17555">
        <v>2024</v>
      </c>
      <c r="F17555" t="s">
        <v>2461</v>
      </c>
      <c r="G17555" t="s">
        <v>786</v>
      </c>
      <c r="H17555" t="s">
        <v>39</v>
      </c>
      <c r="I17555" t="s">
        <v>1933</v>
      </c>
      <c r="J17555" t="s">
        <v>26</v>
      </c>
      <c r="K17555" t="s">
        <v>30</v>
      </c>
      <c r="L17555" t="s">
        <v>29</v>
      </c>
      <c r="M17555">
        <v>4</v>
      </c>
      <c r="N17555" t="s">
        <v>25</v>
      </c>
      <c r="O17555" t="s">
        <v>12988</v>
      </c>
      <c r="P17555" t="s">
        <v>7996</v>
      </c>
      <c r="Q17555" t="s">
        <v>1030</v>
      </c>
      <c r="R17555" t="s">
        <v>1399</v>
      </c>
      <c r="S17555" t="s">
        <v>4441</v>
      </c>
      <c r="T17555" t="s">
        <v>4442</v>
      </c>
      <c r="U17555" t="s">
        <v>1021</v>
      </c>
      <c r="V17555" t="s">
        <v>9343</v>
      </c>
      <c r="W17555">
        <v>22</v>
      </c>
      <c r="X17555">
        <v>0.73</v>
      </c>
      <c r="Y17555">
        <v>3</v>
      </c>
      <c r="Z17555" t="s">
        <v>7836</v>
      </c>
      <c r="AA17555">
        <v>1</v>
      </c>
      <c r="AB17555">
        <v>15500</v>
      </c>
      <c r="AC17555" t="s">
        <v>1764</v>
      </c>
      <c r="AD17555" t="s">
        <v>1764</v>
      </c>
      <c r="AE17555" t="s">
        <v>1734</v>
      </c>
    </row>
    <row r="17556" spans="1:31" x14ac:dyDescent="0.2">
      <c r="A17556" t="s">
        <v>3</v>
      </c>
      <c r="B17556" t="s">
        <v>10</v>
      </c>
      <c r="C17556">
        <v>2024</v>
      </c>
      <c r="F17556" t="s">
        <v>2461</v>
      </c>
      <c r="G17556" t="s">
        <v>786</v>
      </c>
      <c r="H17556" t="s">
        <v>39</v>
      </c>
      <c r="I17556" t="s">
        <v>2911</v>
      </c>
      <c r="J17556" t="s">
        <v>26</v>
      </c>
      <c r="K17556" t="s">
        <v>30</v>
      </c>
      <c r="L17556" t="s">
        <v>29</v>
      </c>
      <c r="M17556">
        <v>3</v>
      </c>
      <c r="N17556" t="s">
        <v>25</v>
      </c>
      <c r="O17556" t="s">
        <v>12988</v>
      </c>
      <c r="P17556" t="s">
        <v>7996</v>
      </c>
      <c r="Q17556" t="s">
        <v>1030</v>
      </c>
      <c r="R17556" t="s">
        <v>1399</v>
      </c>
      <c r="S17556" t="s">
        <v>4441</v>
      </c>
      <c r="T17556" t="s">
        <v>4442</v>
      </c>
      <c r="U17556" t="s">
        <v>1107</v>
      </c>
      <c r="V17556" t="s">
        <v>9343</v>
      </c>
      <c r="W17556">
        <v>22</v>
      </c>
      <c r="X17556">
        <v>0.73</v>
      </c>
      <c r="Y17556">
        <v>8</v>
      </c>
      <c r="Z17556" t="s">
        <v>8285</v>
      </c>
      <c r="AA17556">
        <v>1</v>
      </c>
      <c r="AB17556">
        <v>15500</v>
      </c>
      <c r="AC17556" t="s">
        <v>1764</v>
      </c>
      <c r="AD17556" t="s">
        <v>1764</v>
      </c>
      <c r="AE17556" t="s">
        <v>1734</v>
      </c>
    </row>
    <row r="17557" spans="1:31" x14ac:dyDescent="0.2">
      <c r="A17557" t="s">
        <v>3</v>
      </c>
      <c r="B17557" t="s">
        <v>10</v>
      </c>
      <c r="C17557">
        <v>2024</v>
      </c>
      <c r="F17557" t="s">
        <v>2461</v>
      </c>
      <c r="G17557" t="s">
        <v>786</v>
      </c>
      <c r="H17557" t="s">
        <v>39</v>
      </c>
      <c r="I17557" t="s">
        <v>2142</v>
      </c>
      <c r="J17557" t="s">
        <v>26</v>
      </c>
      <c r="K17557" t="s">
        <v>30</v>
      </c>
      <c r="L17557" t="s">
        <v>29</v>
      </c>
      <c r="M17557">
        <v>5</v>
      </c>
      <c r="N17557" t="s">
        <v>25</v>
      </c>
      <c r="O17557" t="s">
        <v>12988</v>
      </c>
      <c r="P17557" t="s">
        <v>7996</v>
      </c>
      <c r="Q17557" t="s">
        <v>1030</v>
      </c>
      <c r="R17557" t="s">
        <v>1399</v>
      </c>
      <c r="S17557" t="s">
        <v>4441</v>
      </c>
      <c r="T17557" t="s">
        <v>4442</v>
      </c>
      <c r="U17557" t="s">
        <v>945</v>
      </c>
      <c r="V17557" t="s">
        <v>9343</v>
      </c>
      <c r="W17557">
        <v>22</v>
      </c>
      <c r="X17557">
        <v>0.73</v>
      </c>
      <c r="Y17557">
        <v>5</v>
      </c>
      <c r="Z17557" t="s">
        <v>7999</v>
      </c>
      <c r="AA17557">
        <v>1</v>
      </c>
      <c r="AB17557">
        <v>15500</v>
      </c>
      <c r="AC17557" t="s">
        <v>1764</v>
      </c>
      <c r="AD17557" t="s">
        <v>1764</v>
      </c>
      <c r="AE17557" t="s">
        <v>1734</v>
      </c>
    </row>
    <row r="17558" spans="1:31" x14ac:dyDescent="0.2">
      <c r="A17558" t="s">
        <v>3</v>
      </c>
      <c r="B17558" t="s">
        <v>10</v>
      </c>
      <c r="C17558">
        <v>2024</v>
      </c>
      <c r="F17558" t="s">
        <v>2458</v>
      </c>
      <c r="G17558" t="s">
        <v>786</v>
      </c>
      <c r="H17558" t="s">
        <v>39</v>
      </c>
      <c r="I17558" t="s">
        <v>73</v>
      </c>
      <c r="J17558" t="s">
        <v>26</v>
      </c>
      <c r="K17558" t="s">
        <v>30</v>
      </c>
      <c r="L17558" t="s">
        <v>29</v>
      </c>
      <c r="M17558">
        <v>4</v>
      </c>
      <c r="N17558" t="s">
        <v>25</v>
      </c>
      <c r="O17558" t="s">
        <v>13007</v>
      </c>
      <c r="P17558" t="s">
        <v>8029</v>
      </c>
      <c r="Q17558" t="s">
        <v>1030</v>
      </c>
      <c r="R17558" t="s">
        <v>1388</v>
      </c>
      <c r="S17558" t="s">
        <v>4552</v>
      </c>
      <c r="T17558" t="s">
        <v>4553</v>
      </c>
      <c r="U17558" t="s">
        <v>1021</v>
      </c>
      <c r="V17558" t="s">
        <v>13008</v>
      </c>
      <c r="W17558">
        <v>21</v>
      </c>
      <c r="X17558">
        <v>0.7</v>
      </c>
      <c r="Y17558">
        <v>3</v>
      </c>
      <c r="Z17558" t="s">
        <v>7753</v>
      </c>
      <c r="AA17558">
        <v>1</v>
      </c>
      <c r="AB17558">
        <v>15500</v>
      </c>
      <c r="AC17558" t="s">
        <v>1768</v>
      </c>
      <c r="AD17558" t="s">
        <v>1768</v>
      </c>
      <c r="AE17558" t="s">
        <v>1734</v>
      </c>
    </row>
    <row r="17559" spans="1:31" x14ac:dyDescent="0.2">
      <c r="A17559" t="s">
        <v>3</v>
      </c>
      <c r="B17559" t="s">
        <v>10</v>
      </c>
      <c r="C17559">
        <v>2024</v>
      </c>
      <c r="F17559" t="s">
        <v>2458</v>
      </c>
      <c r="G17559" t="s">
        <v>786</v>
      </c>
      <c r="H17559" t="s">
        <v>39</v>
      </c>
      <c r="I17559" t="s">
        <v>73</v>
      </c>
      <c r="J17559" t="s">
        <v>26</v>
      </c>
      <c r="K17559" t="s">
        <v>30</v>
      </c>
      <c r="L17559" t="s">
        <v>29</v>
      </c>
      <c r="M17559">
        <v>4</v>
      </c>
      <c r="N17559" t="s">
        <v>25</v>
      </c>
      <c r="O17559" t="s">
        <v>13007</v>
      </c>
      <c r="P17559" t="s">
        <v>8029</v>
      </c>
      <c r="Q17559" t="s">
        <v>1030</v>
      </c>
      <c r="R17559" t="s">
        <v>1388</v>
      </c>
      <c r="S17559" t="s">
        <v>4552</v>
      </c>
      <c r="T17559" t="s">
        <v>4553</v>
      </c>
      <c r="U17559" t="s">
        <v>1107</v>
      </c>
      <c r="V17559" t="s">
        <v>13008</v>
      </c>
      <c r="W17559">
        <v>21</v>
      </c>
      <c r="X17559">
        <v>0.7</v>
      </c>
      <c r="Y17559">
        <v>8</v>
      </c>
      <c r="Z17559" t="s">
        <v>7983</v>
      </c>
      <c r="AA17559">
        <v>1</v>
      </c>
      <c r="AB17559">
        <v>15500</v>
      </c>
      <c r="AC17559" t="s">
        <v>1768</v>
      </c>
      <c r="AD17559" t="s">
        <v>1768</v>
      </c>
      <c r="AE17559" t="s">
        <v>1734</v>
      </c>
    </row>
    <row r="17560" spans="1:31" x14ac:dyDescent="0.2">
      <c r="A17560" t="s">
        <v>3</v>
      </c>
      <c r="B17560" t="s">
        <v>10</v>
      </c>
      <c r="C17560">
        <v>2024</v>
      </c>
      <c r="F17560" t="s">
        <v>2458</v>
      </c>
      <c r="G17560" t="s">
        <v>786</v>
      </c>
      <c r="H17560" t="s">
        <v>39</v>
      </c>
      <c r="I17560" t="s">
        <v>73</v>
      </c>
      <c r="J17560" t="s">
        <v>26</v>
      </c>
      <c r="K17560" t="s">
        <v>30</v>
      </c>
      <c r="L17560" t="s">
        <v>29</v>
      </c>
      <c r="M17560">
        <v>4</v>
      </c>
      <c r="N17560" t="s">
        <v>25</v>
      </c>
      <c r="O17560" t="s">
        <v>13007</v>
      </c>
      <c r="P17560" t="s">
        <v>8029</v>
      </c>
      <c r="Q17560" t="s">
        <v>1030</v>
      </c>
      <c r="R17560" t="s">
        <v>1388</v>
      </c>
      <c r="S17560" t="s">
        <v>4552</v>
      </c>
      <c r="T17560" t="s">
        <v>4553</v>
      </c>
      <c r="U17560" t="s">
        <v>946</v>
      </c>
      <c r="V17560" t="s">
        <v>13008</v>
      </c>
      <c r="W17560">
        <v>21</v>
      </c>
      <c r="X17560">
        <v>0.7</v>
      </c>
      <c r="Y17560">
        <v>4</v>
      </c>
      <c r="Z17560" t="s">
        <v>7895</v>
      </c>
      <c r="AA17560">
        <v>1</v>
      </c>
      <c r="AB17560">
        <v>15500</v>
      </c>
      <c r="AC17560" t="s">
        <v>1768</v>
      </c>
      <c r="AD17560" t="s">
        <v>1768</v>
      </c>
      <c r="AE17560" t="s">
        <v>1734</v>
      </c>
    </row>
    <row r="17561" spans="1:31" x14ac:dyDescent="0.2">
      <c r="A17561" t="s">
        <v>3</v>
      </c>
      <c r="B17561" t="s">
        <v>10</v>
      </c>
      <c r="C17561">
        <v>2024</v>
      </c>
      <c r="F17561" t="s">
        <v>2458</v>
      </c>
      <c r="G17561" t="s">
        <v>786</v>
      </c>
      <c r="H17561" t="s">
        <v>39</v>
      </c>
      <c r="I17561" t="s">
        <v>2911</v>
      </c>
      <c r="J17561" t="s">
        <v>26</v>
      </c>
      <c r="K17561" t="s">
        <v>30</v>
      </c>
      <c r="L17561" t="s">
        <v>29</v>
      </c>
      <c r="M17561">
        <v>6</v>
      </c>
      <c r="N17561" t="s">
        <v>25</v>
      </c>
      <c r="O17561" t="s">
        <v>13007</v>
      </c>
      <c r="P17561" t="s">
        <v>8029</v>
      </c>
      <c r="Q17561" t="s">
        <v>1030</v>
      </c>
      <c r="R17561" t="s">
        <v>1388</v>
      </c>
      <c r="S17561" t="s">
        <v>4552</v>
      </c>
      <c r="T17561" t="s">
        <v>4553</v>
      </c>
      <c r="U17561" t="s">
        <v>1107</v>
      </c>
      <c r="V17561" t="s">
        <v>13008</v>
      </c>
      <c r="W17561">
        <v>21</v>
      </c>
      <c r="X17561">
        <v>0.7</v>
      </c>
      <c r="Y17561">
        <v>8</v>
      </c>
      <c r="Z17561" t="s">
        <v>8285</v>
      </c>
      <c r="AA17561">
        <v>1</v>
      </c>
      <c r="AB17561">
        <v>15500</v>
      </c>
      <c r="AC17561" t="s">
        <v>1764</v>
      </c>
      <c r="AD17561" t="s">
        <v>1764</v>
      </c>
      <c r="AE17561" t="s">
        <v>1734</v>
      </c>
    </row>
    <row r="17562" spans="1:31" x14ac:dyDescent="0.2">
      <c r="A17562" t="s">
        <v>3</v>
      </c>
      <c r="B17562" t="s">
        <v>10</v>
      </c>
      <c r="C17562">
        <v>2024</v>
      </c>
      <c r="F17562" t="s">
        <v>2458</v>
      </c>
      <c r="G17562" t="s">
        <v>786</v>
      </c>
      <c r="H17562" t="s">
        <v>39</v>
      </c>
      <c r="I17562" t="s">
        <v>2142</v>
      </c>
      <c r="J17562" t="s">
        <v>26</v>
      </c>
      <c r="K17562" t="s">
        <v>30</v>
      </c>
      <c r="L17562" t="s">
        <v>29</v>
      </c>
      <c r="M17562">
        <v>7</v>
      </c>
      <c r="N17562" t="s">
        <v>25</v>
      </c>
      <c r="O17562" t="s">
        <v>13007</v>
      </c>
      <c r="P17562" t="s">
        <v>8029</v>
      </c>
      <c r="Q17562" t="s">
        <v>1030</v>
      </c>
      <c r="R17562" t="s">
        <v>1388</v>
      </c>
      <c r="S17562" t="s">
        <v>4552</v>
      </c>
      <c r="T17562" t="s">
        <v>4553</v>
      </c>
      <c r="U17562" t="s">
        <v>945</v>
      </c>
      <c r="V17562" t="s">
        <v>13008</v>
      </c>
      <c r="W17562">
        <v>21</v>
      </c>
      <c r="X17562">
        <v>0.7</v>
      </c>
      <c r="Y17562">
        <v>5</v>
      </c>
      <c r="Z17562" t="s">
        <v>7999</v>
      </c>
      <c r="AA17562">
        <v>1</v>
      </c>
      <c r="AB17562">
        <v>15500</v>
      </c>
      <c r="AC17562" t="s">
        <v>1764</v>
      </c>
      <c r="AD17562" t="s">
        <v>1764</v>
      </c>
      <c r="AE17562" t="s">
        <v>1734</v>
      </c>
    </row>
    <row r="17563" spans="1:31" x14ac:dyDescent="0.2">
      <c r="A17563" t="s">
        <v>3</v>
      </c>
      <c r="B17563" t="s">
        <v>10</v>
      </c>
      <c r="C17563">
        <v>2024</v>
      </c>
      <c r="F17563" t="s">
        <v>2458</v>
      </c>
      <c r="G17563" t="s">
        <v>786</v>
      </c>
      <c r="H17563" t="s">
        <v>39</v>
      </c>
      <c r="I17563" t="s">
        <v>1933</v>
      </c>
      <c r="J17563" t="s">
        <v>26</v>
      </c>
      <c r="K17563" t="s">
        <v>30</v>
      </c>
      <c r="L17563" t="s">
        <v>29</v>
      </c>
      <c r="M17563">
        <v>6</v>
      </c>
      <c r="N17563" t="s">
        <v>25</v>
      </c>
      <c r="O17563" t="s">
        <v>13007</v>
      </c>
      <c r="P17563" t="s">
        <v>8029</v>
      </c>
      <c r="Q17563" t="s">
        <v>1030</v>
      </c>
      <c r="R17563" t="s">
        <v>1388</v>
      </c>
      <c r="S17563" t="s">
        <v>4552</v>
      </c>
      <c r="T17563" t="s">
        <v>4553</v>
      </c>
      <c r="U17563" t="s">
        <v>1021</v>
      </c>
      <c r="V17563" t="s">
        <v>13008</v>
      </c>
      <c r="W17563">
        <v>21</v>
      </c>
      <c r="X17563">
        <v>0.7</v>
      </c>
      <c r="Y17563">
        <v>3</v>
      </c>
      <c r="Z17563" t="s">
        <v>7836</v>
      </c>
      <c r="AA17563">
        <v>1</v>
      </c>
      <c r="AB17563">
        <v>15500</v>
      </c>
      <c r="AC17563" t="s">
        <v>1764</v>
      </c>
      <c r="AD17563" t="s">
        <v>1764</v>
      </c>
      <c r="AE17563" t="s">
        <v>1734</v>
      </c>
    </row>
    <row r="17564" spans="1:31" x14ac:dyDescent="0.2">
      <c r="A17564" t="s">
        <v>3</v>
      </c>
      <c r="B17564" t="s">
        <v>10</v>
      </c>
      <c r="C17564">
        <v>2024</v>
      </c>
      <c r="F17564" t="s">
        <v>2011</v>
      </c>
      <c r="G17564" t="s">
        <v>786</v>
      </c>
      <c r="H17564" t="s">
        <v>39</v>
      </c>
      <c r="I17564" t="s">
        <v>73</v>
      </c>
      <c r="J17564" t="s">
        <v>26</v>
      </c>
      <c r="K17564" t="s">
        <v>27</v>
      </c>
      <c r="L17564" t="s">
        <v>29</v>
      </c>
      <c r="M17564">
        <v>4</v>
      </c>
      <c r="N17564" t="s">
        <v>31</v>
      </c>
      <c r="O17564" t="s">
        <v>12975</v>
      </c>
      <c r="P17564" t="s">
        <v>7586</v>
      </c>
      <c r="Q17564" t="s">
        <v>1030</v>
      </c>
      <c r="R17564" t="s">
        <v>1307</v>
      </c>
      <c r="S17564" t="s">
        <v>6794</v>
      </c>
      <c r="T17564" t="s">
        <v>6795</v>
      </c>
      <c r="U17564" t="s">
        <v>946</v>
      </c>
      <c r="V17564" t="s">
        <v>10146</v>
      </c>
      <c r="W17564">
        <v>34</v>
      </c>
      <c r="X17564">
        <v>1.1299999999999999</v>
      </c>
      <c r="Y17564">
        <v>4</v>
      </c>
      <c r="Z17564" t="s">
        <v>7753</v>
      </c>
      <c r="AA17564">
        <v>1</v>
      </c>
      <c r="AB17564">
        <v>15500</v>
      </c>
      <c r="AC17564" t="s">
        <v>1768</v>
      </c>
      <c r="AD17564" t="s">
        <v>1768</v>
      </c>
      <c r="AE17564" t="s">
        <v>1734</v>
      </c>
    </row>
    <row r="17565" spans="1:31" x14ac:dyDescent="0.2">
      <c r="A17565" t="s">
        <v>3</v>
      </c>
      <c r="B17565" t="s">
        <v>10</v>
      </c>
      <c r="C17565">
        <v>2024</v>
      </c>
      <c r="F17565" t="s">
        <v>2011</v>
      </c>
      <c r="G17565" t="s">
        <v>786</v>
      </c>
      <c r="H17565" t="s">
        <v>39</v>
      </c>
      <c r="I17565" t="s">
        <v>73</v>
      </c>
      <c r="J17565" t="s">
        <v>26</v>
      </c>
      <c r="K17565" t="s">
        <v>27</v>
      </c>
      <c r="L17565" t="s">
        <v>29</v>
      </c>
      <c r="M17565">
        <v>2</v>
      </c>
      <c r="N17565" t="s">
        <v>31</v>
      </c>
      <c r="O17565" t="s">
        <v>12975</v>
      </c>
      <c r="P17565" t="s">
        <v>7586</v>
      </c>
      <c r="Q17565" t="s">
        <v>1030</v>
      </c>
      <c r="R17565" t="s">
        <v>1307</v>
      </c>
      <c r="S17565" t="s">
        <v>6794</v>
      </c>
      <c r="T17565" t="s">
        <v>6795</v>
      </c>
      <c r="U17565" t="s">
        <v>1104</v>
      </c>
      <c r="V17565" t="s">
        <v>10146</v>
      </c>
      <c r="W17565">
        <v>34</v>
      </c>
      <c r="X17565">
        <v>1.1299999999999999</v>
      </c>
      <c r="Y17565">
        <v>6</v>
      </c>
      <c r="Z17565" t="s">
        <v>7895</v>
      </c>
      <c r="AA17565">
        <v>1</v>
      </c>
      <c r="AB17565">
        <v>15500</v>
      </c>
      <c r="AC17565" t="s">
        <v>1768</v>
      </c>
      <c r="AD17565" t="s">
        <v>1768</v>
      </c>
      <c r="AE17565" t="s">
        <v>1734</v>
      </c>
    </row>
    <row r="17566" spans="1:31" x14ac:dyDescent="0.2">
      <c r="A17566" t="s">
        <v>3</v>
      </c>
      <c r="B17566" t="s">
        <v>10</v>
      </c>
      <c r="C17566">
        <v>2024</v>
      </c>
      <c r="F17566" t="s">
        <v>2011</v>
      </c>
      <c r="G17566" t="s">
        <v>786</v>
      </c>
      <c r="H17566" t="s">
        <v>39</v>
      </c>
      <c r="I17566" t="s">
        <v>73</v>
      </c>
      <c r="J17566" t="s">
        <v>26</v>
      </c>
      <c r="K17566" t="s">
        <v>30</v>
      </c>
      <c r="L17566" t="s">
        <v>29</v>
      </c>
      <c r="M17566">
        <v>2</v>
      </c>
      <c r="N17566" t="s">
        <v>31</v>
      </c>
      <c r="O17566" t="s">
        <v>12975</v>
      </c>
      <c r="P17566" t="s">
        <v>7586</v>
      </c>
      <c r="Q17566" t="s">
        <v>1030</v>
      </c>
      <c r="R17566" t="s">
        <v>1307</v>
      </c>
      <c r="S17566" t="s">
        <v>6794</v>
      </c>
      <c r="T17566" t="s">
        <v>6795</v>
      </c>
      <c r="U17566" t="s">
        <v>945</v>
      </c>
      <c r="V17566" t="s">
        <v>10146</v>
      </c>
      <c r="W17566">
        <v>34</v>
      </c>
      <c r="X17566">
        <v>1.1299999999999999</v>
      </c>
      <c r="Y17566">
        <v>5</v>
      </c>
      <c r="Z17566" t="s">
        <v>7895</v>
      </c>
      <c r="AA17566">
        <v>1</v>
      </c>
      <c r="AB17566">
        <v>15500</v>
      </c>
      <c r="AC17566" t="s">
        <v>1768</v>
      </c>
      <c r="AD17566" t="s">
        <v>1768</v>
      </c>
      <c r="AE17566" t="s">
        <v>1734</v>
      </c>
    </row>
    <row r="17567" spans="1:31" x14ac:dyDescent="0.2">
      <c r="A17567" t="s">
        <v>3</v>
      </c>
      <c r="B17567" t="s">
        <v>10</v>
      </c>
      <c r="C17567">
        <v>2024</v>
      </c>
      <c r="F17567" t="s">
        <v>2011</v>
      </c>
      <c r="G17567" t="s">
        <v>786</v>
      </c>
      <c r="H17567" t="s">
        <v>39</v>
      </c>
      <c r="I17567" t="s">
        <v>73</v>
      </c>
      <c r="J17567" t="s">
        <v>26</v>
      </c>
      <c r="K17567" t="s">
        <v>30</v>
      </c>
      <c r="L17567" t="s">
        <v>29</v>
      </c>
      <c r="M17567">
        <v>4</v>
      </c>
      <c r="N17567" t="s">
        <v>31</v>
      </c>
      <c r="O17567" t="s">
        <v>12975</v>
      </c>
      <c r="P17567" t="s">
        <v>7586</v>
      </c>
      <c r="Q17567" t="s">
        <v>1030</v>
      </c>
      <c r="R17567" t="s">
        <v>1307</v>
      </c>
      <c r="S17567" t="s">
        <v>6794</v>
      </c>
      <c r="T17567" t="s">
        <v>6795</v>
      </c>
      <c r="U17567" t="s">
        <v>1021</v>
      </c>
      <c r="V17567" t="s">
        <v>10146</v>
      </c>
      <c r="W17567">
        <v>34</v>
      </c>
      <c r="X17567">
        <v>1.1299999999999999</v>
      </c>
      <c r="Y17567">
        <v>3</v>
      </c>
      <c r="Z17567" t="s">
        <v>7753</v>
      </c>
      <c r="AA17567">
        <v>1</v>
      </c>
      <c r="AB17567">
        <v>15500</v>
      </c>
      <c r="AC17567" t="s">
        <v>1768</v>
      </c>
      <c r="AD17567" t="s">
        <v>1768</v>
      </c>
      <c r="AE17567" t="s">
        <v>1734</v>
      </c>
    </row>
    <row r="17568" spans="1:31" x14ac:dyDescent="0.2">
      <c r="A17568" t="s">
        <v>3</v>
      </c>
      <c r="B17568" t="s">
        <v>10</v>
      </c>
      <c r="C17568">
        <v>2024</v>
      </c>
      <c r="F17568" t="s">
        <v>2011</v>
      </c>
      <c r="G17568" t="s">
        <v>786</v>
      </c>
      <c r="H17568" t="s">
        <v>39</v>
      </c>
      <c r="I17568" t="s">
        <v>73</v>
      </c>
      <c r="J17568" t="s">
        <v>26</v>
      </c>
      <c r="K17568" t="s">
        <v>30</v>
      </c>
      <c r="L17568" t="s">
        <v>29</v>
      </c>
      <c r="M17568">
        <v>5</v>
      </c>
      <c r="N17568" t="s">
        <v>31</v>
      </c>
      <c r="O17568" t="s">
        <v>12975</v>
      </c>
      <c r="P17568" t="s">
        <v>7586</v>
      </c>
      <c r="Q17568" t="s">
        <v>1030</v>
      </c>
      <c r="R17568" t="s">
        <v>1307</v>
      </c>
      <c r="S17568" t="s">
        <v>6794</v>
      </c>
      <c r="T17568" t="s">
        <v>6795</v>
      </c>
      <c r="U17568" t="s">
        <v>1105</v>
      </c>
      <c r="V17568" t="s">
        <v>10146</v>
      </c>
      <c r="W17568">
        <v>34</v>
      </c>
      <c r="X17568">
        <v>1.1299999999999999</v>
      </c>
      <c r="Y17568">
        <v>7</v>
      </c>
      <c r="Z17568" t="s">
        <v>8117</v>
      </c>
      <c r="AA17568">
        <v>1</v>
      </c>
      <c r="AB17568">
        <v>15500</v>
      </c>
      <c r="AC17568" t="s">
        <v>1768</v>
      </c>
      <c r="AD17568" t="s">
        <v>1768</v>
      </c>
      <c r="AE17568" t="s">
        <v>1734</v>
      </c>
    </row>
    <row r="17569" spans="1:31" x14ac:dyDescent="0.2">
      <c r="A17569" t="s">
        <v>3</v>
      </c>
      <c r="B17569" t="s">
        <v>10</v>
      </c>
      <c r="C17569">
        <v>2024</v>
      </c>
      <c r="F17569" t="s">
        <v>2011</v>
      </c>
      <c r="G17569" t="s">
        <v>786</v>
      </c>
      <c r="H17569" t="s">
        <v>39</v>
      </c>
      <c r="I17569" t="s">
        <v>73</v>
      </c>
      <c r="J17569" t="s">
        <v>26</v>
      </c>
      <c r="K17569" t="s">
        <v>30</v>
      </c>
      <c r="L17569" t="s">
        <v>29</v>
      </c>
      <c r="M17569">
        <v>5</v>
      </c>
      <c r="N17569" t="s">
        <v>31</v>
      </c>
      <c r="O17569" t="s">
        <v>12975</v>
      </c>
      <c r="P17569" t="s">
        <v>7586</v>
      </c>
      <c r="Q17569" t="s">
        <v>1030</v>
      </c>
      <c r="R17569" t="s">
        <v>1307</v>
      </c>
      <c r="S17569" t="s">
        <v>6794</v>
      </c>
      <c r="T17569" t="s">
        <v>6795</v>
      </c>
      <c r="U17569" t="s">
        <v>1107</v>
      </c>
      <c r="V17569" t="s">
        <v>10146</v>
      </c>
      <c r="W17569">
        <v>34</v>
      </c>
      <c r="X17569">
        <v>1.1299999999999999</v>
      </c>
      <c r="Y17569">
        <v>8</v>
      </c>
      <c r="Z17569" t="s">
        <v>7983</v>
      </c>
      <c r="AA17569">
        <v>1</v>
      </c>
      <c r="AB17569">
        <v>15500</v>
      </c>
      <c r="AC17569" t="s">
        <v>1768</v>
      </c>
      <c r="AD17569" t="s">
        <v>1768</v>
      </c>
      <c r="AE17569" t="s">
        <v>1734</v>
      </c>
    </row>
    <row r="17570" spans="1:31" x14ac:dyDescent="0.2">
      <c r="A17570" t="s">
        <v>3</v>
      </c>
      <c r="B17570" t="s">
        <v>10</v>
      </c>
      <c r="C17570">
        <v>2024</v>
      </c>
      <c r="F17570" t="s">
        <v>2150</v>
      </c>
      <c r="G17570" t="s">
        <v>786</v>
      </c>
      <c r="H17570" t="s">
        <v>39</v>
      </c>
      <c r="I17570" t="s">
        <v>2140</v>
      </c>
      <c r="J17570" t="s">
        <v>26</v>
      </c>
      <c r="K17570" t="s">
        <v>30</v>
      </c>
      <c r="L17570" t="s">
        <v>29</v>
      </c>
      <c r="M17570">
        <v>9</v>
      </c>
      <c r="N17570" t="s">
        <v>31</v>
      </c>
      <c r="O17570" t="s">
        <v>12983</v>
      </c>
      <c r="P17570" t="s">
        <v>8022</v>
      </c>
      <c r="Q17570" t="s">
        <v>1030</v>
      </c>
      <c r="R17570" t="s">
        <v>1527</v>
      </c>
      <c r="S17570" t="s">
        <v>4427</v>
      </c>
      <c r="T17570" t="s">
        <v>4428</v>
      </c>
      <c r="U17570" t="s">
        <v>945</v>
      </c>
      <c r="V17570" t="s">
        <v>12984</v>
      </c>
      <c r="W17570">
        <v>47</v>
      </c>
      <c r="X17570">
        <v>1.57</v>
      </c>
      <c r="Y17570">
        <v>5</v>
      </c>
      <c r="Z17570" t="s">
        <v>7997</v>
      </c>
      <c r="AA17570">
        <v>1</v>
      </c>
      <c r="AB17570">
        <v>15500</v>
      </c>
      <c r="AC17570" t="s">
        <v>1746</v>
      </c>
      <c r="AD17570" t="s">
        <v>1745</v>
      </c>
      <c r="AE17570" t="s">
        <v>1734</v>
      </c>
    </row>
    <row r="17571" spans="1:31" x14ac:dyDescent="0.2">
      <c r="A17571" t="s">
        <v>3</v>
      </c>
      <c r="B17571" t="s">
        <v>10</v>
      </c>
      <c r="C17571">
        <v>2024</v>
      </c>
      <c r="F17571" t="s">
        <v>2150</v>
      </c>
      <c r="G17571" t="s">
        <v>786</v>
      </c>
      <c r="H17571" t="s">
        <v>39</v>
      </c>
      <c r="I17571" t="s">
        <v>1942</v>
      </c>
      <c r="J17571" t="s">
        <v>26</v>
      </c>
      <c r="K17571" t="s">
        <v>30</v>
      </c>
      <c r="L17571" t="s">
        <v>29</v>
      </c>
      <c r="M17571">
        <v>4</v>
      </c>
      <c r="N17571" t="s">
        <v>31</v>
      </c>
      <c r="O17571" t="s">
        <v>12983</v>
      </c>
      <c r="P17571" t="s">
        <v>8022</v>
      </c>
      <c r="Q17571" t="s">
        <v>1030</v>
      </c>
      <c r="R17571" t="s">
        <v>1527</v>
      </c>
      <c r="S17571" t="s">
        <v>4427</v>
      </c>
      <c r="T17571" t="s">
        <v>4428</v>
      </c>
      <c r="U17571" t="s">
        <v>946</v>
      </c>
      <c r="V17571" t="s">
        <v>12984</v>
      </c>
      <c r="W17571">
        <v>47</v>
      </c>
      <c r="X17571">
        <v>1.57</v>
      </c>
      <c r="Y17571">
        <v>4</v>
      </c>
      <c r="Z17571" t="s">
        <v>7946</v>
      </c>
      <c r="AA17571">
        <v>1</v>
      </c>
      <c r="AB17571">
        <v>15500</v>
      </c>
      <c r="AC17571" t="s">
        <v>1746</v>
      </c>
      <c r="AD17571" t="s">
        <v>1745</v>
      </c>
      <c r="AE17571" t="s">
        <v>1734</v>
      </c>
    </row>
    <row r="17572" spans="1:31" x14ac:dyDescent="0.2">
      <c r="A17572" t="s">
        <v>3</v>
      </c>
      <c r="B17572" t="s">
        <v>10</v>
      </c>
      <c r="C17572">
        <v>2024</v>
      </c>
      <c r="F17572" t="s">
        <v>2150</v>
      </c>
      <c r="G17572" t="s">
        <v>786</v>
      </c>
      <c r="H17572" t="s">
        <v>39</v>
      </c>
      <c r="I17572" t="s">
        <v>1942</v>
      </c>
      <c r="J17572" t="s">
        <v>26</v>
      </c>
      <c r="K17572" t="s">
        <v>30</v>
      </c>
      <c r="L17572" t="s">
        <v>29</v>
      </c>
      <c r="M17572">
        <v>4</v>
      </c>
      <c r="N17572" t="s">
        <v>31</v>
      </c>
      <c r="O17572" t="s">
        <v>12983</v>
      </c>
      <c r="P17572" t="s">
        <v>8022</v>
      </c>
      <c r="Q17572" t="s">
        <v>1030</v>
      </c>
      <c r="R17572" t="s">
        <v>1527</v>
      </c>
      <c r="S17572" t="s">
        <v>4427</v>
      </c>
      <c r="T17572" t="s">
        <v>4428</v>
      </c>
      <c r="U17572" t="s">
        <v>1021</v>
      </c>
      <c r="V17572" t="s">
        <v>12984</v>
      </c>
      <c r="W17572">
        <v>47</v>
      </c>
      <c r="X17572">
        <v>1.57</v>
      </c>
      <c r="Y17572">
        <v>3</v>
      </c>
      <c r="Z17572" t="s">
        <v>7850</v>
      </c>
      <c r="AA17572">
        <v>1</v>
      </c>
      <c r="AB17572">
        <v>15500</v>
      </c>
      <c r="AC17572" t="s">
        <v>1746</v>
      </c>
      <c r="AD17572" t="s">
        <v>1745</v>
      </c>
      <c r="AE17572" t="s">
        <v>1734</v>
      </c>
    </row>
    <row r="17573" spans="1:31" x14ac:dyDescent="0.2">
      <c r="A17573" t="s">
        <v>3</v>
      </c>
      <c r="B17573" t="s">
        <v>10</v>
      </c>
      <c r="C17573">
        <v>2024</v>
      </c>
      <c r="F17573" t="s">
        <v>2156</v>
      </c>
      <c r="G17573" t="s">
        <v>786</v>
      </c>
      <c r="H17573" t="s">
        <v>206</v>
      </c>
      <c r="I17573" t="s">
        <v>1933</v>
      </c>
      <c r="J17573" t="s">
        <v>1898</v>
      </c>
      <c r="K17573" t="s">
        <v>27</v>
      </c>
      <c r="L17573" t="s">
        <v>29</v>
      </c>
      <c r="M17573">
        <v>6</v>
      </c>
      <c r="N17573" t="s">
        <v>25</v>
      </c>
      <c r="O17573" t="s">
        <v>13221</v>
      </c>
      <c r="P17573" t="s">
        <v>13222</v>
      </c>
      <c r="Q17573" t="s">
        <v>1030</v>
      </c>
      <c r="R17573" t="s">
        <v>2554</v>
      </c>
      <c r="S17573" t="s">
        <v>6893</v>
      </c>
      <c r="T17573" t="s">
        <v>6894</v>
      </c>
      <c r="U17573" t="s">
        <v>1775</v>
      </c>
      <c r="V17573" t="s">
        <v>8808</v>
      </c>
      <c r="W17573">
        <v>73</v>
      </c>
      <c r="X17573">
        <v>2.4300000000000002</v>
      </c>
      <c r="Y17573">
        <v>10</v>
      </c>
      <c r="Z17573" t="s">
        <v>7836</v>
      </c>
      <c r="AA17573">
        <v>1</v>
      </c>
      <c r="AB17573">
        <v>18000</v>
      </c>
      <c r="AC17573" t="s">
        <v>1764</v>
      </c>
      <c r="AD17573" t="s">
        <v>1764</v>
      </c>
      <c r="AE17573" t="s">
        <v>1734</v>
      </c>
    </row>
    <row r="17574" spans="1:31" x14ac:dyDescent="0.2">
      <c r="A17574" t="s">
        <v>3</v>
      </c>
      <c r="B17574" t="s">
        <v>10</v>
      </c>
      <c r="C17574">
        <v>2024</v>
      </c>
      <c r="F17574" t="s">
        <v>2196</v>
      </c>
      <c r="G17574" t="s">
        <v>786</v>
      </c>
      <c r="H17574" t="s">
        <v>206</v>
      </c>
      <c r="I17574" t="s">
        <v>1906</v>
      </c>
      <c r="J17574" t="s">
        <v>1898</v>
      </c>
      <c r="K17574" t="s">
        <v>27</v>
      </c>
      <c r="L17574" t="s">
        <v>29</v>
      </c>
      <c r="M17574">
        <v>8</v>
      </c>
      <c r="N17574" t="s">
        <v>25</v>
      </c>
      <c r="O17574" t="s">
        <v>13223</v>
      </c>
      <c r="P17574" t="s">
        <v>13224</v>
      </c>
      <c r="Q17574" t="s">
        <v>1030</v>
      </c>
      <c r="R17574" t="s">
        <v>2575</v>
      </c>
      <c r="S17574" t="s">
        <v>6914</v>
      </c>
      <c r="T17574" t="s">
        <v>6915</v>
      </c>
      <c r="U17574" t="s">
        <v>1775</v>
      </c>
      <c r="V17574" t="s">
        <v>11764</v>
      </c>
      <c r="W17574">
        <v>36</v>
      </c>
      <c r="X17574">
        <v>1.2</v>
      </c>
      <c r="Y17574">
        <v>10</v>
      </c>
      <c r="Z17574" t="s">
        <v>13727</v>
      </c>
      <c r="AA17574">
        <v>1</v>
      </c>
      <c r="AB17574">
        <v>18000</v>
      </c>
      <c r="AC17574" t="s">
        <v>1754</v>
      </c>
      <c r="AD17574" t="s">
        <v>1754</v>
      </c>
      <c r="AE17574" t="s">
        <v>1734</v>
      </c>
    </row>
    <row r="17575" spans="1:31" x14ac:dyDescent="0.2">
      <c r="A17575" t="s">
        <v>3</v>
      </c>
      <c r="B17575" t="s">
        <v>10</v>
      </c>
      <c r="C17575">
        <v>2024</v>
      </c>
      <c r="F17575" t="s">
        <v>2196</v>
      </c>
      <c r="G17575" t="s">
        <v>786</v>
      </c>
      <c r="H17575" t="s">
        <v>206</v>
      </c>
      <c r="I17575" t="s">
        <v>50</v>
      </c>
      <c r="J17575" t="s">
        <v>1898</v>
      </c>
      <c r="K17575" t="s">
        <v>27</v>
      </c>
      <c r="L17575" t="s">
        <v>29</v>
      </c>
      <c r="M17575">
        <v>6</v>
      </c>
      <c r="N17575" t="s">
        <v>25</v>
      </c>
      <c r="O17575" t="s">
        <v>13223</v>
      </c>
      <c r="P17575" t="s">
        <v>13224</v>
      </c>
      <c r="Q17575" t="s">
        <v>1030</v>
      </c>
      <c r="R17575" t="s">
        <v>2575</v>
      </c>
      <c r="S17575" t="s">
        <v>6914</v>
      </c>
      <c r="T17575" t="s">
        <v>6915</v>
      </c>
      <c r="U17575" t="s">
        <v>1775</v>
      </c>
      <c r="V17575" t="s">
        <v>11764</v>
      </c>
      <c r="W17575">
        <v>36</v>
      </c>
      <c r="X17575">
        <v>1.2</v>
      </c>
      <c r="Y17575">
        <v>10</v>
      </c>
      <c r="Z17575" t="s">
        <v>7929</v>
      </c>
      <c r="AA17575">
        <v>1</v>
      </c>
      <c r="AB17575">
        <v>18000</v>
      </c>
      <c r="AC17575" t="s">
        <v>1764</v>
      </c>
      <c r="AD17575" t="s">
        <v>1764</v>
      </c>
      <c r="AE17575" t="s">
        <v>1734</v>
      </c>
    </row>
    <row r="17576" spans="1:31" x14ac:dyDescent="0.2">
      <c r="A17576" t="s">
        <v>3</v>
      </c>
      <c r="B17576" t="s">
        <v>10</v>
      </c>
      <c r="C17576">
        <v>2024</v>
      </c>
      <c r="F17576" t="s">
        <v>2008</v>
      </c>
      <c r="G17576" t="s">
        <v>786</v>
      </c>
      <c r="H17576" t="s">
        <v>1270</v>
      </c>
      <c r="I17576" t="s">
        <v>1906</v>
      </c>
      <c r="J17576" t="s">
        <v>1898</v>
      </c>
      <c r="K17576" t="s">
        <v>27</v>
      </c>
      <c r="L17576" t="s">
        <v>29</v>
      </c>
      <c r="M17576">
        <v>3</v>
      </c>
      <c r="N17576" t="s">
        <v>2</v>
      </c>
      <c r="O17576" t="s">
        <v>13232</v>
      </c>
      <c r="P17576" t="s">
        <v>7666</v>
      </c>
      <c r="Q17576" t="s">
        <v>1030</v>
      </c>
      <c r="R17576" t="s">
        <v>13501</v>
      </c>
      <c r="S17576" t="s">
        <v>6907</v>
      </c>
      <c r="T17576" t="s">
        <v>6908</v>
      </c>
      <c r="U17576" t="s">
        <v>1775</v>
      </c>
      <c r="V17576" t="s">
        <v>14056</v>
      </c>
      <c r="W17576">
        <v>62</v>
      </c>
      <c r="X17576">
        <v>2.0699999999999998</v>
      </c>
      <c r="Y17576">
        <v>10</v>
      </c>
      <c r="Z17576" t="s">
        <v>13727</v>
      </c>
      <c r="AA17576">
        <v>1</v>
      </c>
      <c r="AB17576">
        <v>18000</v>
      </c>
      <c r="AC17576" t="s">
        <v>1754</v>
      </c>
      <c r="AD17576" t="s">
        <v>1754</v>
      </c>
      <c r="AE17576" t="s">
        <v>1734</v>
      </c>
    </row>
    <row r="17577" spans="1:31" x14ac:dyDescent="0.2">
      <c r="A17577" t="s">
        <v>3</v>
      </c>
      <c r="B17577" t="s">
        <v>10</v>
      </c>
      <c r="C17577">
        <v>2024</v>
      </c>
      <c r="F17577" t="s">
        <v>2150</v>
      </c>
      <c r="G17577" t="s">
        <v>786</v>
      </c>
      <c r="H17577" t="s">
        <v>206</v>
      </c>
      <c r="I17577" t="s">
        <v>50</v>
      </c>
      <c r="J17577" t="s">
        <v>1898</v>
      </c>
      <c r="K17577" t="s">
        <v>27</v>
      </c>
      <c r="L17577" t="s">
        <v>29</v>
      </c>
      <c r="M17577">
        <v>3</v>
      </c>
      <c r="N17577" t="s">
        <v>25</v>
      </c>
      <c r="O17577" t="s">
        <v>13237</v>
      </c>
      <c r="P17577" t="s">
        <v>8242</v>
      </c>
      <c r="Q17577" t="s">
        <v>1030</v>
      </c>
      <c r="R17577" t="s">
        <v>2615</v>
      </c>
      <c r="S17577" t="s">
        <v>6883</v>
      </c>
      <c r="T17577" t="s">
        <v>6884</v>
      </c>
      <c r="U17577" t="s">
        <v>1775</v>
      </c>
      <c r="V17577" t="s">
        <v>13238</v>
      </c>
      <c r="W17577">
        <v>81</v>
      </c>
      <c r="X17577">
        <v>2.7</v>
      </c>
      <c r="Y17577">
        <v>10</v>
      </c>
      <c r="Z17577" t="s">
        <v>8281</v>
      </c>
      <c r="AA17577">
        <v>1</v>
      </c>
      <c r="AB17577">
        <v>18000</v>
      </c>
      <c r="AC17577" t="s">
        <v>1764</v>
      </c>
      <c r="AD17577" t="s">
        <v>1764</v>
      </c>
      <c r="AE17577" t="s">
        <v>1734</v>
      </c>
    </row>
    <row r="17578" spans="1:31" x14ac:dyDescent="0.2">
      <c r="A17578" t="s">
        <v>3</v>
      </c>
      <c r="B17578" t="s">
        <v>10</v>
      </c>
      <c r="C17578">
        <v>2024</v>
      </c>
      <c r="F17578" t="s">
        <v>2043</v>
      </c>
      <c r="G17578" t="s">
        <v>786</v>
      </c>
      <c r="H17578" t="s">
        <v>424</v>
      </c>
      <c r="I17578" t="s">
        <v>50</v>
      </c>
      <c r="J17578" t="s">
        <v>1898</v>
      </c>
      <c r="K17578" t="s">
        <v>30</v>
      </c>
      <c r="L17578" t="s">
        <v>1948</v>
      </c>
      <c r="M17578">
        <v>3</v>
      </c>
      <c r="N17578" t="s">
        <v>2</v>
      </c>
      <c r="O17578" t="s">
        <v>9479</v>
      </c>
      <c r="P17578" t="s">
        <v>7960</v>
      </c>
      <c r="Q17578" t="s">
        <v>1030</v>
      </c>
      <c r="R17578" t="s">
        <v>13664</v>
      </c>
      <c r="S17578" t="s">
        <v>3326</v>
      </c>
      <c r="T17578" t="s">
        <v>3327</v>
      </c>
      <c r="U17578" t="s">
        <v>1775</v>
      </c>
      <c r="V17578" t="s">
        <v>8768</v>
      </c>
      <c r="W17578">
        <v>26</v>
      </c>
      <c r="X17578">
        <v>0.87</v>
      </c>
      <c r="Y17578">
        <v>10</v>
      </c>
      <c r="Z17578" t="s">
        <v>14067</v>
      </c>
      <c r="AA17578">
        <v>1</v>
      </c>
      <c r="AB17578">
        <v>18000</v>
      </c>
      <c r="AC17578" t="s">
        <v>1764</v>
      </c>
      <c r="AD17578" t="s">
        <v>1764</v>
      </c>
      <c r="AE17578" t="s">
        <v>1734</v>
      </c>
    </row>
    <row r="17579" spans="1:31" x14ac:dyDescent="0.2">
      <c r="A17579" t="s">
        <v>3</v>
      </c>
      <c r="B17579" t="s">
        <v>10</v>
      </c>
      <c r="C17579">
        <v>2024</v>
      </c>
      <c r="F17579" t="s">
        <v>2173</v>
      </c>
      <c r="G17579" t="s">
        <v>786</v>
      </c>
      <c r="H17579" t="s">
        <v>206</v>
      </c>
      <c r="I17579" t="s">
        <v>50</v>
      </c>
      <c r="J17579" t="s">
        <v>1898</v>
      </c>
      <c r="K17579" t="s">
        <v>30</v>
      </c>
      <c r="L17579" t="s">
        <v>28</v>
      </c>
      <c r="M17579">
        <v>2</v>
      </c>
      <c r="N17579" t="s">
        <v>25</v>
      </c>
      <c r="O17579" t="s">
        <v>13249</v>
      </c>
      <c r="P17579" t="s">
        <v>7367</v>
      </c>
      <c r="Q17579" t="s">
        <v>1030</v>
      </c>
      <c r="R17579" t="s">
        <v>1252</v>
      </c>
      <c r="S17579" t="s">
        <v>6918</v>
      </c>
      <c r="T17579" t="s">
        <v>6919</v>
      </c>
      <c r="U17579" t="s">
        <v>1775</v>
      </c>
      <c r="V17579" t="s">
        <v>9484</v>
      </c>
      <c r="W17579">
        <v>58</v>
      </c>
      <c r="X17579">
        <v>1.93</v>
      </c>
      <c r="Y17579">
        <v>10</v>
      </c>
      <c r="Z17579" t="s">
        <v>14067</v>
      </c>
      <c r="AA17579">
        <v>1</v>
      </c>
      <c r="AB17579">
        <v>18000</v>
      </c>
      <c r="AC17579" t="s">
        <v>1764</v>
      </c>
      <c r="AD17579" t="s">
        <v>1764</v>
      </c>
      <c r="AE17579" t="s">
        <v>1734</v>
      </c>
    </row>
    <row r="17580" spans="1:31" x14ac:dyDescent="0.2">
      <c r="A17580" t="s">
        <v>3</v>
      </c>
      <c r="B17580" t="s">
        <v>10</v>
      </c>
      <c r="C17580">
        <v>2024</v>
      </c>
      <c r="F17580" t="s">
        <v>2164</v>
      </c>
      <c r="G17580" t="s">
        <v>786</v>
      </c>
      <c r="H17580" t="s">
        <v>450</v>
      </c>
      <c r="I17580" t="s">
        <v>50</v>
      </c>
      <c r="J17580" t="s">
        <v>1898</v>
      </c>
      <c r="K17580" t="s">
        <v>30</v>
      </c>
      <c r="L17580" t="s">
        <v>29</v>
      </c>
      <c r="M17580">
        <v>2</v>
      </c>
      <c r="N17580" t="s">
        <v>49</v>
      </c>
      <c r="O17580" t="s">
        <v>13177</v>
      </c>
      <c r="P17580" t="s">
        <v>10226</v>
      </c>
      <c r="Q17580" t="s">
        <v>1030</v>
      </c>
      <c r="R17580" t="s">
        <v>13498</v>
      </c>
      <c r="S17580" t="s">
        <v>4413</v>
      </c>
      <c r="T17580" t="s">
        <v>4414</v>
      </c>
      <c r="U17580" t="s">
        <v>1775</v>
      </c>
      <c r="V17580" t="s">
        <v>14154</v>
      </c>
      <c r="W17580">
        <v>0</v>
      </c>
      <c r="X17580">
        <v>0</v>
      </c>
      <c r="Y17580">
        <v>10</v>
      </c>
      <c r="Z17580" t="s">
        <v>14067</v>
      </c>
      <c r="AA17580">
        <v>1</v>
      </c>
      <c r="AB17580">
        <v>18000</v>
      </c>
      <c r="AC17580" t="s">
        <v>1764</v>
      </c>
      <c r="AD17580" t="s">
        <v>1764</v>
      </c>
      <c r="AE17580" t="s">
        <v>1734</v>
      </c>
    </row>
    <row r="17581" spans="1:31" x14ac:dyDescent="0.2">
      <c r="A17581" t="s">
        <v>3</v>
      </c>
      <c r="B17581" t="s">
        <v>10</v>
      </c>
      <c r="C17581">
        <v>2024</v>
      </c>
      <c r="F17581" t="s">
        <v>2170</v>
      </c>
      <c r="G17581" t="s">
        <v>786</v>
      </c>
      <c r="H17581" t="s">
        <v>206</v>
      </c>
      <c r="I17581" t="s">
        <v>50</v>
      </c>
      <c r="J17581" t="s">
        <v>1898</v>
      </c>
      <c r="K17581" t="s">
        <v>30</v>
      </c>
      <c r="L17581" t="s">
        <v>29</v>
      </c>
      <c r="M17581">
        <v>9</v>
      </c>
      <c r="N17581" t="s">
        <v>25</v>
      </c>
      <c r="O17581" t="s">
        <v>13207</v>
      </c>
      <c r="P17581" t="s">
        <v>7379</v>
      </c>
      <c r="Q17581" t="s">
        <v>1030</v>
      </c>
      <c r="R17581" t="s">
        <v>2510</v>
      </c>
      <c r="S17581" t="s">
        <v>6897</v>
      </c>
      <c r="T17581" t="s">
        <v>6898</v>
      </c>
      <c r="U17581" t="s">
        <v>1775</v>
      </c>
      <c r="V17581" t="s">
        <v>9192</v>
      </c>
      <c r="W17581">
        <v>75</v>
      </c>
      <c r="X17581">
        <v>2.5</v>
      </c>
      <c r="Y17581">
        <v>10</v>
      </c>
      <c r="Z17581" t="s">
        <v>14067</v>
      </c>
      <c r="AA17581">
        <v>1</v>
      </c>
      <c r="AB17581">
        <v>18000</v>
      </c>
      <c r="AC17581" t="s">
        <v>1764</v>
      </c>
      <c r="AD17581" t="s">
        <v>1764</v>
      </c>
      <c r="AE17581" t="s">
        <v>1734</v>
      </c>
    </row>
    <row r="17582" spans="1:31" x14ac:dyDescent="0.2">
      <c r="A17582" t="s">
        <v>3</v>
      </c>
      <c r="B17582" t="s">
        <v>10</v>
      </c>
      <c r="C17582">
        <v>2024</v>
      </c>
      <c r="F17582" t="s">
        <v>1969</v>
      </c>
      <c r="G17582" t="s">
        <v>786</v>
      </c>
      <c r="H17582" t="s">
        <v>206</v>
      </c>
      <c r="I17582" t="s">
        <v>100</v>
      </c>
      <c r="J17582" t="s">
        <v>1898</v>
      </c>
      <c r="K17582" t="s">
        <v>30</v>
      </c>
      <c r="L17582" t="s">
        <v>29</v>
      </c>
      <c r="M17582">
        <v>5</v>
      </c>
      <c r="N17582" t="s">
        <v>2</v>
      </c>
      <c r="O17582" t="s">
        <v>13208</v>
      </c>
      <c r="P17582" t="s">
        <v>7184</v>
      </c>
      <c r="Q17582" t="s">
        <v>1030</v>
      </c>
      <c r="R17582" t="s">
        <v>1986</v>
      </c>
      <c r="S17582" t="s">
        <v>6861</v>
      </c>
      <c r="T17582" t="s">
        <v>6862</v>
      </c>
      <c r="U17582" t="s">
        <v>1775</v>
      </c>
      <c r="V17582" t="s">
        <v>9180</v>
      </c>
      <c r="W17582">
        <v>37</v>
      </c>
      <c r="X17582">
        <v>1.23</v>
      </c>
      <c r="Y17582">
        <v>10</v>
      </c>
      <c r="Z17582" t="s">
        <v>14072</v>
      </c>
      <c r="AA17582">
        <v>1</v>
      </c>
      <c r="AB17582">
        <v>18000</v>
      </c>
      <c r="AC17582" t="s">
        <v>1767</v>
      </c>
      <c r="AD17582" t="s">
        <v>1762</v>
      </c>
      <c r="AE17582" t="s">
        <v>1734</v>
      </c>
    </row>
    <row r="17583" spans="1:31" x14ac:dyDescent="0.2">
      <c r="A17583" t="s">
        <v>3</v>
      </c>
      <c r="B17583" t="s">
        <v>10</v>
      </c>
      <c r="C17583">
        <v>2024</v>
      </c>
      <c r="F17583" t="s">
        <v>2024</v>
      </c>
      <c r="G17583" t="s">
        <v>786</v>
      </c>
      <c r="H17583" t="s">
        <v>1245</v>
      </c>
      <c r="I17583" t="s">
        <v>50</v>
      </c>
      <c r="J17583" t="s">
        <v>1898</v>
      </c>
      <c r="K17583" t="s">
        <v>30</v>
      </c>
      <c r="L17583" t="s">
        <v>29</v>
      </c>
      <c r="M17583">
        <v>5</v>
      </c>
      <c r="N17583" t="s">
        <v>49</v>
      </c>
      <c r="O17583" t="s">
        <v>13225</v>
      </c>
      <c r="P17583" t="s">
        <v>7772</v>
      </c>
      <c r="Q17583" t="s">
        <v>1030</v>
      </c>
      <c r="R17583" t="s">
        <v>1328</v>
      </c>
      <c r="S17583" t="s">
        <v>4604</v>
      </c>
      <c r="T17583" t="s">
        <v>4605</v>
      </c>
      <c r="U17583" t="s">
        <v>1775</v>
      </c>
      <c r="V17583" t="s">
        <v>14100</v>
      </c>
      <c r="W17583">
        <v>40</v>
      </c>
      <c r="X17583">
        <v>1.33</v>
      </c>
      <c r="Y17583">
        <v>10</v>
      </c>
      <c r="Z17583" t="s">
        <v>14067</v>
      </c>
      <c r="AA17583">
        <v>1</v>
      </c>
      <c r="AB17583">
        <v>18000</v>
      </c>
      <c r="AC17583" t="s">
        <v>1764</v>
      </c>
      <c r="AD17583" t="s">
        <v>1764</v>
      </c>
      <c r="AE17583" t="s">
        <v>1734</v>
      </c>
    </row>
    <row r="17584" spans="1:31" x14ac:dyDescent="0.2">
      <c r="A17584" t="s">
        <v>3</v>
      </c>
      <c r="B17584" t="s">
        <v>10</v>
      </c>
      <c r="C17584">
        <v>2024</v>
      </c>
      <c r="F17584" t="s">
        <v>2170</v>
      </c>
      <c r="G17584" t="s">
        <v>786</v>
      </c>
      <c r="H17584" t="s">
        <v>39</v>
      </c>
      <c r="I17584" t="s">
        <v>100</v>
      </c>
      <c r="J17584" t="s">
        <v>1898</v>
      </c>
      <c r="K17584" t="s">
        <v>30</v>
      </c>
      <c r="L17584" t="s">
        <v>28</v>
      </c>
      <c r="M17584">
        <v>4</v>
      </c>
      <c r="N17584" t="s">
        <v>49</v>
      </c>
      <c r="O17584" t="s">
        <v>12932</v>
      </c>
      <c r="P17584" t="s">
        <v>7341</v>
      </c>
      <c r="Q17584" t="s">
        <v>1030</v>
      </c>
      <c r="R17584" t="s">
        <v>13304</v>
      </c>
      <c r="S17584" t="s">
        <v>6763</v>
      </c>
      <c r="T17584" t="s">
        <v>6764</v>
      </c>
      <c r="U17584" t="s">
        <v>1775</v>
      </c>
      <c r="V17584" t="s">
        <v>9194</v>
      </c>
      <c r="W17584">
        <v>0</v>
      </c>
      <c r="X17584">
        <v>0</v>
      </c>
      <c r="Y17584">
        <v>10</v>
      </c>
      <c r="Z17584" t="s">
        <v>14072</v>
      </c>
      <c r="AA17584">
        <v>1</v>
      </c>
      <c r="AB17584">
        <v>18000</v>
      </c>
      <c r="AC17584" t="s">
        <v>1767</v>
      </c>
      <c r="AD17584" t="s">
        <v>1762</v>
      </c>
      <c r="AE17584" t="s">
        <v>1734</v>
      </c>
    </row>
    <row r="17585" spans="1:31" x14ac:dyDescent="0.2">
      <c r="A17585" t="s">
        <v>3</v>
      </c>
      <c r="B17585" t="s">
        <v>10</v>
      </c>
      <c r="C17585">
        <v>2024</v>
      </c>
      <c r="F17585" t="s">
        <v>2157</v>
      </c>
      <c r="G17585" t="s">
        <v>786</v>
      </c>
      <c r="H17585" t="s">
        <v>39</v>
      </c>
      <c r="I17585" t="s">
        <v>50</v>
      </c>
      <c r="J17585" t="s">
        <v>1898</v>
      </c>
      <c r="K17585" t="s">
        <v>30</v>
      </c>
      <c r="L17585" t="s">
        <v>29</v>
      </c>
      <c r="M17585">
        <v>11</v>
      </c>
      <c r="N17585" t="s">
        <v>49</v>
      </c>
      <c r="O17585" t="s">
        <v>12938</v>
      </c>
      <c r="P17585" t="s">
        <v>7803</v>
      </c>
      <c r="Q17585" t="s">
        <v>1030</v>
      </c>
      <c r="R17585" t="s">
        <v>13588</v>
      </c>
      <c r="S17585" t="s">
        <v>6786</v>
      </c>
      <c r="T17585" t="s">
        <v>6787</v>
      </c>
      <c r="U17585" t="s">
        <v>1775</v>
      </c>
      <c r="V17585" t="s">
        <v>14013</v>
      </c>
      <c r="W17585">
        <v>47</v>
      </c>
      <c r="X17585">
        <v>1.57</v>
      </c>
      <c r="Y17585">
        <v>10</v>
      </c>
      <c r="Z17585" t="s">
        <v>14067</v>
      </c>
      <c r="AA17585">
        <v>1</v>
      </c>
      <c r="AB17585">
        <v>18000</v>
      </c>
      <c r="AC17585" t="s">
        <v>1764</v>
      </c>
      <c r="AD17585" t="s">
        <v>1764</v>
      </c>
      <c r="AE17585" t="s">
        <v>1734</v>
      </c>
    </row>
    <row r="17586" spans="1:31" x14ac:dyDescent="0.2">
      <c r="A17586" t="s">
        <v>3</v>
      </c>
      <c r="B17586" t="s">
        <v>10</v>
      </c>
      <c r="C17586">
        <v>2024</v>
      </c>
      <c r="F17586" t="s">
        <v>2459</v>
      </c>
      <c r="G17586" t="s">
        <v>786</v>
      </c>
      <c r="H17586" t="s">
        <v>39</v>
      </c>
      <c r="I17586" t="s">
        <v>50</v>
      </c>
      <c r="J17586" t="s">
        <v>1898</v>
      </c>
      <c r="K17586" t="s">
        <v>30</v>
      </c>
      <c r="L17586" t="s">
        <v>29</v>
      </c>
      <c r="M17586">
        <v>2</v>
      </c>
      <c r="N17586" t="s">
        <v>25</v>
      </c>
      <c r="O17586" t="s">
        <v>12946</v>
      </c>
      <c r="P17586" t="s">
        <v>998</v>
      </c>
      <c r="Q17586" t="s">
        <v>1030</v>
      </c>
      <c r="R17586" t="s">
        <v>1322</v>
      </c>
      <c r="S17586" t="s">
        <v>3054</v>
      </c>
      <c r="T17586" t="s">
        <v>3055</v>
      </c>
      <c r="U17586" t="s">
        <v>1775</v>
      </c>
      <c r="V17586" t="s">
        <v>9450</v>
      </c>
      <c r="W17586">
        <v>38</v>
      </c>
      <c r="X17586">
        <v>1.27</v>
      </c>
      <c r="Y17586">
        <v>10</v>
      </c>
      <c r="Z17586" t="s">
        <v>14067</v>
      </c>
      <c r="AA17586">
        <v>1</v>
      </c>
      <c r="AB17586">
        <v>18000</v>
      </c>
      <c r="AC17586" t="s">
        <v>1764</v>
      </c>
      <c r="AD17586" t="s">
        <v>1764</v>
      </c>
      <c r="AE17586" t="s">
        <v>1734</v>
      </c>
    </row>
    <row r="17587" spans="1:31" x14ac:dyDescent="0.2">
      <c r="A17587" t="s">
        <v>3</v>
      </c>
      <c r="B17587" t="s">
        <v>10</v>
      </c>
      <c r="C17587">
        <v>2024</v>
      </c>
      <c r="F17587" t="s">
        <v>2150</v>
      </c>
      <c r="G17587" t="s">
        <v>786</v>
      </c>
      <c r="H17587" t="s">
        <v>39</v>
      </c>
      <c r="I17587" t="s">
        <v>50</v>
      </c>
      <c r="J17587" t="s">
        <v>1898</v>
      </c>
      <c r="K17587" t="s">
        <v>30</v>
      </c>
      <c r="L17587" t="s">
        <v>29</v>
      </c>
      <c r="M17587">
        <v>6</v>
      </c>
      <c r="N17587" t="s">
        <v>49</v>
      </c>
      <c r="O17587" t="s">
        <v>12986</v>
      </c>
      <c r="P17587" t="s">
        <v>8149</v>
      </c>
      <c r="Q17587" t="s">
        <v>1030</v>
      </c>
      <c r="R17587" t="s">
        <v>13711</v>
      </c>
      <c r="S17587" t="s">
        <v>4469</v>
      </c>
      <c r="T17587" t="s">
        <v>4470</v>
      </c>
      <c r="U17587" t="s">
        <v>1775</v>
      </c>
      <c r="V17587" t="s">
        <v>14024</v>
      </c>
      <c r="W17587">
        <v>74</v>
      </c>
      <c r="X17587">
        <v>2.4700000000000002</v>
      </c>
      <c r="Y17587">
        <v>10</v>
      </c>
      <c r="Z17587" t="s">
        <v>7989</v>
      </c>
      <c r="AA17587">
        <v>1</v>
      </c>
      <c r="AB17587">
        <v>18000</v>
      </c>
      <c r="AC17587" t="s">
        <v>1764</v>
      </c>
      <c r="AD17587" t="s">
        <v>1764</v>
      </c>
      <c r="AE17587" t="s">
        <v>1734</v>
      </c>
    </row>
    <row r="17588" spans="1:31" x14ac:dyDescent="0.2">
      <c r="A17588" t="s">
        <v>3</v>
      </c>
      <c r="B17588" t="s">
        <v>10</v>
      </c>
      <c r="C17588">
        <v>2024</v>
      </c>
      <c r="F17588" t="s">
        <v>2013</v>
      </c>
      <c r="G17588" t="s">
        <v>786</v>
      </c>
      <c r="H17588" t="s">
        <v>39</v>
      </c>
      <c r="I17588" t="s">
        <v>50</v>
      </c>
      <c r="J17588" t="s">
        <v>1898</v>
      </c>
      <c r="K17588" t="s">
        <v>30</v>
      </c>
      <c r="L17588" t="s">
        <v>29</v>
      </c>
      <c r="M17588">
        <v>4</v>
      </c>
      <c r="N17588" t="s">
        <v>25</v>
      </c>
      <c r="O17588" t="s">
        <v>12990</v>
      </c>
      <c r="P17588" t="s">
        <v>7655</v>
      </c>
      <c r="Q17588" t="s">
        <v>1030</v>
      </c>
      <c r="R17588" t="s">
        <v>1298</v>
      </c>
      <c r="S17588" t="s">
        <v>4443</v>
      </c>
      <c r="T17588" t="s">
        <v>4444</v>
      </c>
      <c r="U17588" t="s">
        <v>1775</v>
      </c>
      <c r="V17588" t="s">
        <v>9502</v>
      </c>
      <c r="W17588">
        <v>21</v>
      </c>
      <c r="X17588">
        <v>0.7</v>
      </c>
      <c r="Y17588">
        <v>10</v>
      </c>
      <c r="Z17588" t="s">
        <v>14067</v>
      </c>
      <c r="AA17588">
        <v>1</v>
      </c>
      <c r="AB17588">
        <v>18000</v>
      </c>
      <c r="AC17588" t="s">
        <v>1764</v>
      </c>
      <c r="AD17588" t="s">
        <v>1764</v>
      </c>
      <c r="AE17588" t="s">
        <v>1734</v>
      </c>
    </row>
    <row r="17589" spans="1:31" x14ac:dyDescent="0.2">
      <c r="A17589" t="s">
        <v>3</v>
      </c>
      <c r="B17589" t="s">
        <v>10</v>
      </c>
      <c r="C17589">
        <v>2024</v>
      </c>
      <c r="F17589" t="s">
        <v>2192</v>
      </c>
      <c r="G17589" t="s">
        <v>786</v>
      </c>
      <c r="H17589" t="s">
        <v>39</v>
      </c>
      <c r="I17589" t="s">
        <v>73</v>
      </c>
      <c r="J17589" t="s">
        <v>1898</v>
      </c>
      <c r="K17589" t="s">
        <v>27</v>
      </c>
      <c r="L17589" t="s">
        <v>29</v>
      </c>
      <c r="M17589">
        <v>2</v>
      </c>
      <c r="N17589" t="s">
        <v>61</v>
      </c>
      <c r="O17589" t="s">
        <v>12954</v>
      </c>
      <c r="P17589" t="s">
        <v>7563</v>
      </c>
      <c r="Q17589" t="s">
        <v>1030</v>
      </c>
      <c r="R17589" t="s">
        <v>13513</v>
      </c>
      <c r="S17589" t="s">
        <v>4314</v>
      </c>
      <c r="T17589" t="s">
        <v>4315</v>
      </c>
      <c r="U17589" t="s">
        <v>1775</v>
      </c>
      <c r="V17589" t="s">
        <v>14015</v>
      </c>
      <c r="W17589">
        <v>29</v>
      </c>
      <c r="X17589">
        <v>0.97</v>
      </c>
      <c r="Y17589">
        <v>10</v>
      </c>
      <c r="Z17589" t="s">
        <v>7983</v>
      </c>
      <c r="AA17589">
        <v>1</v>
      </c>
      <c r="AB17589">
        <v>18000</v>
      </c>
      <c r="AC17589" t="s">
        <v>1768</v>
      </c>
      <c r="AD17589" t="s">
        <v>1768</v>
      </c>
      <c r="AE17589" t="s">
        <v>1734</v>
      </c>
    </row>
    <row r="17590" spans="1:31" x14ac:dyDescent="0.2">
      <c r="A17590" t="s">
        <v>3</v>
      </c>
      <c r="B17590" t="s">
        <v>10</v>
      </c>
      <c r="C17590">
        <v>2024</v>
      </c>
      <c r="F17590" t="s">
        <v>2334</v>
      </c>
      <c r="G17590" t="s">
        <v>786</v>
      </c>
      <c r="H17590" t="s">
        <v>39</v>
      </c>
      <c r="I17590" t="s">
        <v>50</v>
      </c>
      <c r="J17590" t="s">
        <v>1898</v>
      </c>
      <c r="K17590" t="s">
        <v>30</v>
      </c>
      <c r="L17590" t="s">
        <v>29</v>
      </c>
      <c r="M17590">
        <v>8</v>
      </c>
      <c r="N17590" t="s">
        <v>61</v>
      </c>
      <c r="O17590" t="s">
        <v>12959</v>
      </c>
      <c r="P17590" t="s">
        <v>1757</v>
      </c>
      <c r="Q17590" t="s">
        <v>1030</v>
      </c>
      <c r="R17590" t="s">
        <v>13507</v>
      </c>
      <c r="S17590" t="s">
        <v>6751</v>
      </c>
      <c r="T17590" t="s">
        <v>6752</v>
      </c>
      <c r="U17590" t="s">
        <v>1775</v>
      </c>
      <c r="V17590" t="s">
        <v>14016</v>
      </c>
      <c r="W17590">
        <v>51</v>
      </c>
      <c r="X17590">
        <v>1.7</v>
      </c>
      <c r="Y17590">
        <v>10</v>
      </c>
      <c r="Z17590" t="s">
        <v>14067</v>
      </c>
      <c r="AA17590">
        <v>1</v>
      </c>
      <c r="AB17590">
        <v>18000</v>
      </c>
      <c r="AC17590" t="s">
        <v>1764</v>
      </c>
      <c r="AD17590" t="s">
        <v>1764</v>
      </c>
      <c r="AE17590" t="s">
        <v>1734</v>
      </c>
    </row>
    <row r="17591" spans="1:31" x14ac:dyDescent="0.2">
      <c r="A17591" t="s">
        <v>3</v>
      </c>
      <c r="B17591" t="s">
        <v>10</v>
      </c>
      <c r="C17591">
        <v>2024</v>
      </c>
      <c r="F17591" t="s">
        <v>2465</v>
      </c>
      <c r="G17591" t="s">
        <v>786</v>
      </c>
      <c r="H17591" t="s">
        <v>39</v>
      </c>
      <c r="I17591" t="s">
        <v>73</v>
      </c>
      <c r="J17591" t="s">
        <v>1898</v>
      </c>
      <c r="K17591" t="s">
        <v>30</v>
      </c>
      <c r="L17591" t="s">
        <v>29</v>
      </c>
      <c r="M17591">
        <v>4</v>
      </c>
      <c r="N17591" t="s">
        <v>61</v>
      </c>
      <c r="O17591" t="s">
        <v>12967</v>
      </c>
      <c r="P17591" t="s">
        <v>8000</v>
      </c>
      <c r="Q17591" t="s">
        <v>1030</v>
      </c>
      <c r="R17591" t="s">
        <v>13699</v>
      </c>
      <c r="S17591" t="s">
        <v>4449</v>
      </c>
      <c r="T17591" t="s">
        <v>4450</v>
      </c>
      <c r="U17591" t="s">
        <v>1775</v>
      </c>
      <c r="V17591" t="s">
        <v>14062</v>
      </c>
      <c r="W17591">
        <v>23</v>
      </c>
      <c r="X17591">
        <v>0.77</v>
      </c>
      <c r="Y17591">
        <v>10</v>
      </c>
      <c r="Z17591" t="s">
        <v>14070</v>
      </c>
      <c r="AA17591">
        <v>1</v>
      </c>
      <c r="AB17591">
        <v>18000</v>
      </c>
      <c r="AC17591" t="s">
        <v>1768</v>
      </c>
      <c r="AD17591" t="s">
        <v>1768</v>
      </c>
      <c r="AE17591" t="s">
        <v>1734</v>
      </c>
    </row>
    <row r="17592" spans="1:31" x14ac:dyDescent="0.2">
      <c r="A17592" t="s">
        <v>3</v>
      </c>
      <c r="B17592" t="s">
        <v>10</v>
      </c>
      <c r="C17592">
        <v>2024</v>
      </c>
      <c r="F17592" t="s">
        <v>2462</v>
      </c>
      <c r="G17592" t="s">
        <v>786</v>
      </c>
      <c r="H17592" t="s">
        <v>39</v>
      </c>
      <c r="I17592" t="s">
        <v>50</v>
      </c>
      <c r="J17592" t="s">
        <v>1898</v>
      </c>
      <c r="K17592" t="s">
        <v>30</v>
      </c>
      <c r="L17592" t="s">
        <v>29</v>
      </c>
      <c r="M17592">
        <v>3</v>
      </c>
      <c r="N17592" t="s">
        <v>61</v>
      </c>
      <c r="O17592" t="s">
        <v>13005</v>
      </c>
      <c r="P17592" t="s">
        <v>7562</v>
      </c>
      <c r="Q17592" t="s">
        <v>1030</v>
      </c>
      <c r="R17592" t="s">
        <v>13512</v>
      </c>
      <c r="S17592" t="s">
        <v>6804</v>
      </c>
      <c r="T17592" t="s">
        <v>6805</v>
      </c>
      <c r="U17592" t="s">
        <v>1775</v>
      </c>
      <c r="V17592" t="s">
        <v>14031</v>
      </c>
      <c r="W17592">
        <v>35</v>
      </c>
      <c r="X17592">
        <v>1.17</v>
      </c>
      <c r="Y17592">
        <v>10</v>
      </c>
      <c r="Z17592" t="s">
        <v>14067</v>
      </c>
      <c r="AA17592">
        <v>1</v>
      </c>
      <c r="AB17592">
        <v>18000</v>
      </c>
      <c r="AC17592" t="s">
        <v>1764</v>
      </c>
      <c r="AD17592" t="s">
        <v>1764</v>
      </c>
      <c r="AE17592" t="s">
        <v>1734</v>
      </c>
    </row>
    <row r="17593" spans="1:31" x14ac:dyDescent="0.2">
      <c r="A17593" t="s">
        <v>3</v>
      </c>
      <c r="B17593" t="s">
        <v>10</v>
      </c>
      <c r="C17593">
        <v>2024</v>
      </c>
      <c r="F17593" t="s">
        <v>2462</v>
      </c>
      <c r="G17593" t="s">
        <v>786</v>
      </c>
      <c r="H17593" t="s">
        <v>39</v>
      </c>
      <c r="I17593" t="s">
        <v>73</v>
      </c>
      <c r="J17593" t="s">
        <v>1898</v>
      </c>
      <c r="K17593" t="s">
        <v>30</v>
      </c>
      <c r="L17593" t="s">
        <v>29</v>
      </c>
      <c r="M17593">
        <v>2</v>
      </c>
      <c r="N17593" t="s">
        <v>61</v>
      </c>
      <c r="O17593" t="s">
        <v>13009</v>
      </c>
      <c r="P17593" t="s">
        <v>7681</v>
      </c>
      <c r="Q17593" t="s">
        <v>1030</v>
      </c>
      <c r="R17593" t="s">
        <v>13503</v>
      </c>
      <c r="S17593" t="s">
        <v>6755</v>
      </c>
      <c r="T17593" t="s">
        <v>6756</v>
      </c>
      <c r="U17593" t="s">
        <v>1775</v>
      </c>
      <c r="V17593" t="s">
        <v>14030</v>
      </c>
      <c r="W17593">
        <v>39</v>
      </c>
      <c r="X17593">
        <v>1.3</v>
      </c>
      <c r="Y17593">
        <v>10</v>
      </c>
      <c r="Z17593" t="s">
        <v>13723</v>
      </c>
      <c r="AA17593">
        <v>1</v>
      </c>
      <c r="AB17593">
        <v>18000</v>
      </c>
      <c r="AC17593" t="s">
        <v>1768</v>
      </c>
      <c r="AD17593" t="s">
        <v>1768</v>
      </c>
      <c r="AE17593" t="s">
        <v>1734</v>
      </c>
    </row>
    <row r="17594" spans="1:31" x14ac:dyDescent="0.2">
      <c r="A17594" t="s">
        <v>3</v>
      </c>
      <c r="B17594" t="s">
        <v>10</v>
      </c>
      <c r="C17594">
        <v>2024</v>
      </c>
      <c r="F17594" t="s">
        <v>2462</v>
      </c>
      <c r="G17594" t="s">
        <v>786</v>
      </c>
      <c r="H17594" t="s">
        <v>39</v>
      </c>
      <c r="I17594" t="s">
        <v>50</v>
      </c>
      <c r="J17594" t="s">
        <v>1898</v>
      </c>
      <c r="K17594" t="s">
        <v>30</v>
      </c>
      <c r="L17594" t="s">
        <v>29</v>
      </c>
      <c r="M17594">
        <v>2</v>
      </c>
      <c r="N17594" t="s">
        <v>61</v>
      </c>
      <c r="O17594" t="s">
        <v>13004</v>
      </c>
      <c r="P17594" t="s">
        <v>7701</v>
      </c>
      <c r="Q17594" t="s">
        <v>1030</v>
      </c>
      <c r="R17594" t="s">
        <v>13524</v>
      </c>
      <c r="S17594" t="s">
        <v>6785</v>
      </c>
      <c r="T17594" t="s">
        <v>4231</v>
      </c>
      <c r="U17594" t="s">
        <v>1775</v>
      </c>
      <c r="V17594" t="s">
        <v>14029</v>
      </c>
      <c r="W17594">
        <v>36</v>
      </c>
      <c r="X17594">
        <v>1.2</v>
      </c>
      <c r="Y17594">
        <v>10</v>
      </c>
      <c r="Z17594" t="s">
        <v>14067</v>
      </c>
      <c r="AA17594">
        <v>1</v>
      </c>
      <c r="AB17594">
        <v>18000</v>
      </c>
      <c r="AC17594" t="s">
        <v>1764</v>
      </c>
      <c r="AD17594" t="s">
        <v>1764</v>
      </c>
      <c r="AE17594" t="s">
        <v>1734</v>
      </c>
    </row>
    <row r="17595" spans="1:31" x14ac:dyDescent="0.2">
      <c r="A17595" t="s">
        <v>3</v>
      </c>
      <c r="B17595" t="s">
        <v>10</v>
      </c>
      <c r="C17595">
        <v>2024</v>
      </c>
      <c r="F17595" t="s">
        <v>2011</v>
      </c>
      <c r="G17595" t="s">
        <v>786</v>
      </c>
      <c r="H17595" t="s">
        <v>39</v>
      </c>
      <c r="I17595" t="s">
        <v>73</v>
      </c>
      <c r="J17595" t="s">
        <v>1898</v>
      </c>
      <c r="K17595" t="s">
        <v>27</v>
      </c>
      <c r="L17595" t="s">
        <v>29</v>
      </c>
      <c r="M17595">
        <v>5</v>
      </c>
      <c r="N17595" t="s">
        <v>31</v>
      </c>
      <c r="O17595" t="s">
        <v>12975</v>
      </c>
      <c r="P17595" t="s">
        <v>7586</v>
      </c>
      <c r="Q17595" t="s">
        <v>1030</v>
      </c>
      <c r="R17595" t="s">
        <v>1307</v>
      </c>
      <c r="S17595" t="s">
        <v>6794</v>
      </c>
      <c r="T17595" t="s">
        <v>6795</v>
      </c>
      <c r="U17595" t="s">
        <v>1775</v>
      </c>
      <c r="V17595" t="s">
        <v>10146</v>
      </c>
      <c r="W17595">
        <v>34</v>
      </c>
      <c r="X17595">
        <v>1.1299999999999999</v>
      </c>
      <c r="Y17595">
        <v>10</v>
      </c>
      <c r="Z17595" t="s">
        <v>7983</v>
      </c>
      <c r="AA17595">
        <v>1</v>
      </c>
      <c r="AB17595">
        <v>18000</v>
      </c>
      <c r="AC17595" t="s">
        <v>1768</v>
      </c>
      <c r="AD17595" t="s">
        <v>1768</v>
      </c>
      <c r="AE17595" t="s">
        <v>1734</v>
      </c>
    </row>
    <row r="17596" spans="1:31" x14ac:dyDescent="0.2">
      <c r="A17596" t="s">
        <v>3</v>
      </c>
      <c r="B17596" t="s">
        <v>10</v>
      </c>
      <c r="C17596">
        <v>2024</v>
      </c>
      <c r="F17596" t="s">
        <v>2431</v>
      </c>
      <c r="G17596" t="s">
        <v>786</v>
      </c>
      <c r="H17596" t="s">
        <v>39</v>
      </c>
      <c r="I17596" t="s">
        <v>50</v>
      </c>
      <c r="J17596" t="s">
        <v>1898</v>
      </c>
      <c r="K17596" t="s">
        <v>30</v>
      </c>
      <c r="L17596" t="s">
        <v>29</v>
      </c>
      <c r="M17596">
        <v>12</v>
      </c>
      <c r="N17596" t="s">
        <v>31</v>
      </c>
      <c r="O17596" t="s">
        <v>12961</v>
      </c>
      <c r="P17596" t="s">
        <v>8042</v>
      </c>
      <c r="Q17596" t="s">
        <v>1030</v>
      </c>
      <c r="R17596" t="s">
        <v>1525</v>
      </c>
      <c r="S17596" t="s">
        <v>6802</v>
      </c>
      <c r="T17596" t="s">
        <v>6803</v>
      </c>
      <c r="U17596" t="s">
        <v>1775</v>
      </c>
      <c r="V17596" t="s">
        <v>12962</v>
      </c>
      <c r="W17596">
        <v>28</v>
      </c>
      <c r="X17596">
        <v>0.93</v>
      </c>
      <c r="Y17596">
        <v>10</v>
      </c>
      <c r="Z17596" t="s">
        <v>14067</v>
      </c>
      <c r="AA17596">
        <v>1</v>
      </c>
      <c r="AB17596">
        <v>18000</v>
      </c>
      <c r="AC17596" t="s">
        <v>1764</v>
      </c>
      <c r="AD17596" t="s">
        <v>1764</v>
      </c>
      <c r="AE17596" t="s">
        <v>1734</v>
      </c>
    </row>
    <row r="17597" spans="1:31" x14ac:dyDescent="0.2">
      <c r="A17597" t="s">
        <v>3</v>
      </c>
      <c r="B17597" t="s">
        <v>10</v>
      </c>
      <c r="C17597">
        <v>2024</v>
      </c>
      <c r="F17597" t="s">
        <v>2157</v>
      </c>
      <c r="G17597" t="s">
        <v>786</v>
      </c>
      <c r="H17597" t="s">
        <v>79</v>
      </c>
      <c r="I17597" t="s">
        <v>50</v>
      </c>
      <c r="J17597" t="s">
        <v>1898</v>
      </c>
      <c r="K17597" t="s">
        <v>30</v>
      </c>
      <c r="L17597" t="s">
        <v>29</v>
      </c>
      <c r="M17597">
        <v>7</v>
      </c>
      <c r="N17597" t="s">
        <v>41</v>
      </c>
      <c r="O17597" t="s">
        <v>11667</v>
      </c>
      <c r="P17597" t="s">
        <v>11082</v>
      </c>
      <c r="Q17597" t="s">
        <v>1030</v>
      </c>
      <c r="R17597" t="s">
        <v>2773</v>
      </c>
      <c r="S17597" t="s">
        <v>5827</v>
      </c>
      <c r="T17597" t="s">
        <v>5828</v>
      </c>
      <c r="U17597" t="s">
        <v>1775</v>
      </c>
      <c r="V17597" t="s">
        <v>11668</v>
      </c>
      <c r="W17597">
        <v>21</v>
      </c>
      <c r="X17597">
        <v>0.7</v>
      </c>
      <c r="Y17597">
        <v>10</v>
      </c>
      <c r="Z17597" t="s">
        <v>14067</v>
      </c>
      <c r="AA17597">
        <v>1</v>
      </c>
      <c r="AB17597">
        <v>18000</v>
      </c>
      <c r="AC17597" t="s">
        <v>1764</v>
      </c>
      <c r="AD17597" t="s">
        <v>1764</v>
      </c>
      <c r="AE17597" t="s">
        <v>1734</v>
      </c>
    </row>
    <row r="17598" spans="1:31" x14ac:dyDescent="0.2">
      <c r="A17598" t="s">
        <v>3</v>
      </c>
      <c r="B17598" t="s">
        <v>10</v>
      </c>
      <c r="C17598">
        <v>2024</v>
      </c>
      <c r="F17598" t="s">
        <v>2157</v>
      </c>
      <c r="G17598" t="s">
        <v>786</v>
      </c>
      <c r="H17598" t="s">
        <v>79</v>
      </c>
      <c r="I17598" t="s">
        <v>2904</v>
      </c>
      <c r="J17598" t="s">
        <v>1898</v>
      </c>
      <c r="K17598" t="s">
        <v>30</v>
      </c>
      <c r="L17598" t="s">
        <v>29</v>
      </c>
      <c r="M17598">
        <v>8</v>
      </c>
      <c r="N17598" t="s">
        <v>41</v>
      </c>
      <c r="O17598" t="s">
        <v>11667</v>
      </c>
      <c r="P17598" t="s">
        <v>11082</v>
      </c>
      <c r="Q17598" t="s">
        <v>1030</v>
      </c>
      <c r="R17598" t="s">
        <v>2773</v>
      </c>
      <c r="S17598" t="s">
        <v>5827</v>
      </c>
      <c r="T17598" t="s">
        <v>5828</v>
      </c>
      <c r="U17598" t="s">
        <v>1775</v>
      </c>
      <c r="V17598" t="s">
        <v>11668</v>
      </c>
      <c r="W17598">
        <v>21</v>
      </c>
      <c r="X17598">
        <v>0.7</v>
      </c>
      <c r="Y17598">
        <v>10</v>
      </c>
      <c r="Z17598" t="s">
        <v>8280</v>
      </c>
      <c r="AA17598">
        <v>1</v>
      </c>
      <c r="AB17598">
        <v>18000</v>
      </c>
      <c r="AC17598" t="s">
        <v>1764</v>
      </c>
      <c r="AD17598" t="s">
        <v>1764</v>
      </c>
      <c r="AE17598" t="s">
        <v>1734</v>
      </c>
    </row>
    <row r="17599" spans="1:31" x14ac:dyDescent="0.2">
      <c r="A17599" t="s">
        <v>3</v>
      </c>
      <c r="B17599" t="s">
        <v>10</v>
      </c>
      <c r="C17599">
        <v>2024</v>
      </c>
      <c r="F17599" t="s">
        <v>2156</v>
      </c>
      <c r="G17599" t="s">
        <v>786</v>
      </c>
      <c r="H17599" t="s">
        <v>79</v>
      </c>
      <c r="I17599" t="s">
        <v>50</v>
      </c>
      <c r="J17599" t="s">
        <v>1898</v>
      </c>
      <c r="K17599" t="s">
        <v>30</v>
      </c>
      <c r="L17599" t="s">
        <v>1948</v>
      </c>
      <c r="M17599">
        <v>19</v>
      </c>
      <c r="N17599" t="s">
        <v>41</v>
      </c>
      <c r="O17599" t="s">
        <v>11676</v>
      </c>
      <c r="P17599" t="s">
        <v>7574</v>
      </c>
      <c r="Q17599" t="s">
        <v>1030</v>
      </c>
      <c r="R17599" t="s">
        <v>13505</v>
      </c>
      <c r="S17599" t="s">
        <v>6374</v>
      </c>
      <c r="T17599" t="s">
        <v>6375</v>
      </c>
      <c r="U17599" t="s">
        <v>1775</v>
      </c>
      <c r="V17599" t="s">
        <v>13929</v>
      </c>
      <c r="W17599">
        <v>56</v>
      </c>
      <c r="X17599">
        <v>1.87</v>
      </c>
      <c r="Y17599">
        <v>10</v>
      </c>
      <c r="Z17599" t="s">
        <v>8281</v>
      </c>
      <c r="AA17599">
        <v>1</v>
      </c>
      <c r="AB17599">
        <v>18000</v>
      </c>
      <c r="AC17599" t="s">
        <v>1764</v>
      </c>
      <c r="AD17599" t="s">
        <v>1764</v>
      </c>
      <c r="AE17599" t="s">
        <v>1734</v>
      </c>
    </row>
    <row r="17600" spans="1:31" x14ac:dyDescent="0.2">
      <c r="A17600" t="s">
        <v>3</v>
      </c>
      <c r="B17600" t="s">
        <v>10</v>
      </c>
      <c r="C17600">
        <v>2024</v>
      </c>
      <c r="F17600" t="s">
        <v>2032</v>
      </c>
      <c r="G17600" t="s">
        <v>786</v>
      </c>
      <c r="H17600" t="s">
        <v>79</v>
      </c>
      <c r="I17600" t="s">
        <v>1405</v>
      </c>
      <c r="J17600" t="s">
        <v>1898</v>
      </c>
      <c r="K17600" t="s">
        <v>27</v>
      </c>
      <c r="L17600" t="s">
        <v>29</v>
      </c>
      <c r="M17600">
        <v>2</v>
      </c>
      <c r="N17600" t="s">
        <v>41</v>
      </c>
      <c r="O17600" t="s">
        <v>11658</v>
      </c>
      <c r="P17600" t="s">
        <v>7918</v>
      </c>
      <c r="Q17600" t="s">
        <v>1030</v>
      </c>
      <c r="R17600" t="s">
        <v>13654</v>
      </c>
      <c r="S17600" t="s">
        <v>6387</v>
      </c>
      <c r="T17600" t="s">
        <v>6388</v>
      </c>
      <c r="U17600" t="s">
        <v>1775</v>
      </c>
      <c r="V17600" t="s">
        <v>13922</v>
      </c>
      <c r="W17600">
        <v>77</v>
      </c>
      <c r="X17600">
        <v>2.57</v>
      </c>
      <c r="Y17600">
        <v>10</v>
      </c>
      <c r="Z17600" t="s">
        <v>8164</v>
      </c>
      <c r="AA17600">
        <v>1</v>
      </c>
      <c r="AB17600">
        <v>18000</v>
      </c>
      <c r="AC17600" t="s">
        <v>1764</v>
      </c>
      <c r="AD17600" t="s">
        <v>1764</v>
      </c>
      <c r="AE17600" t="s">
        <v>1734</v>
      </c>
    </row>
    <row r="17601" spans="1:31" x14ac:dyDescent="0.2">
      <c r="A17601" t="s">
        <v>3</v>
      </c>
      <c r="B17601" t="s">
        <v>10</v>
      </c>
      <c r="C17601">
        <v>2024</v>
      </c>
      <c r="F17601" t="s">
        <v>2157</v>
      </c>
      <c r="G17601" t="s">
        <v>786</v>
      </c>
      <c r="H17601" t="s">
        <v>79</v>
      </c>
      <c r="I17601" t="s">
        <v>44</v>
      </c>
      <c r="J17601" t="s">
        <v>1898</v>
      </c>
      <c r="K17601" t="s">
        <v>27</v>
      </c>
      <c r="L17601" t="s">
        <v>29</v>
      </c>
      <c r="M17601">
        <v>11</v>
      </c>
      <c r="N17601" t="s">
        <v>41</v>
      </c>
      <c r="O17601" t="s">
        <v>11667</v>
      </c>
      <c r="P17601" t="s">
        <v>11082</v>
      </c>
      <c r="Q17601" t="s">
        <v>1030</v>
      </c>
      <c r="R17601" t="s">
        <v>2773</v>
      </c>
      <c r="S17601" t="s">
        <v>5827</v>
      </c>
      <c r="T17601" t="s">
        <v>5828</v>
      </c>
      <c r="U17601" t="s">
        <v>1775</v>
      </c>
      <c r="V17601" t="s">
        <v>11668</v>
      </c>
      <c r="W17601">
        <v>21</v>
      </c>
      <c r="X17601">
        <v>0.7</v>
      </c>
      <c r="Y17601">
        <v>10</v>
      </c>
      <c r="Z17601" t="s">
        <v>7504</v>
      </c>
      <c r="AA17601">
        <v>1</v>
      </c>
      <c r="AB17601">
        <v>18000</v>
      </c>
      <c r="AC17601" t="s">
        <v>1743</v>
      </c>
      <c r="AD17601" t="s">
        <v>1744</v>
      </c>
      <c r="AE17601" t="s">
        <v>1734</v>
      </c>
    </row>
    <row r="17602" spans="1:31" x14ac:dyDescent="0.2">
      <c r="A17602" t="s">
        <v>3</v>
      </c>
      <c r="B17602" t="s">
        <v>10</v>
      </c>
      <c r="C17602">
        <v>2024</v>
      </c>
      <c r="F17602" t="s">
        <v>2176</v>
      </c>
      <c r="G17602" t="s">
        <v>786</v>
      </c>
      <c r="H17602" t="s">
        <v>79</v>
      </c>
      <c r="I17602" t="s">
        <v>44</v>
      </c>
      <c r="J17602" t="s">
        <v>1898</v>
      </c>
      <c r="K17602" t="s">
        <v>27</v>
      </c>
      <c r="L17602" t="s">
        <v>29</v>
      </c>
      <c r="M17602">
        <v>14</v>
      </c>
      <c r="N17602" t="s">
        <v>41</v>
      </c>
      <c r="O17602" t="s">
        <v>9512</v>
      </c>
      <c r="P17602" t="s">
        <v>675</v>
      </c>
      <c r="Q17602" t="s">
        <v>1030</v>
      </c>
      <c r="R17602" t="s">
        <v>13437</v>
      </c>
      <c r="S17602" t="s">
        <v>3507</v>
      </c>
      <c r="T17602" t="s">
        <v>3508</v>
      </c>
      <c r="U17602" t="s">
        <v>1775</v>
      </c>
      <c r="V17602" t="s">
        <v>13931</v>
      </c>
      <c r="W17602">
        <v>20</v>
      </c>
      <c r="X17602">
        <v>0.67</v>
      </c>
      <c r="Y17602">
        <v>10</v>
      </c>
      <c r="Z17602" t="s">
        <v>13726</v>
      </c>
      <c r="AA17602">
        <v>1</v>
      </c>
      <c r="AB17602">
        <v>18000</v>
      </c>
      <c r="AC17602" t="s">
        <v>1743</v>
      </c>
      <c r="AD17602" t="s">
        <v>1744</v>
      </c>
      <c r="AE17602" t="s">
        <v>1734</v>
      </c>
    </row>
    <row r="17603" spans="1:31" x14ac:dyDescent="0.2">
      <c r="A17603" t="s">
        <v>3</v>
      </c>
      <c r="B17603" t="s">
        <v>10</v>
      </c>
      <c r="C17603">
        <v>2024</v>
      </c>
      <c r="F17603" t="s">
        <v>2176</v>
      </c>
      <c r="G17603" t="s">
        <v>786</v>
      </c>
      <c r="H17603" t="s">
        <v>79</v>
      </c>
      <c r="I17603" t="s">
        <v>2913</v>
      </c>
      <c r="J17603" t="s">
        <v>1898</v>
      </c>
      <c r="K17603" t="s">
        <v>27</v>
      </c>
      <c r="L17603" t="s">
        <v>29</v>
      </c>
      <c r="M17603">
        <v>17</v>
      </c>
      <c r="N17603" t="s">
        <v>41</v>
      </c>
      <c r="O17603" t="s">
        <v>9512</v>
      </c>
      <c r="P17603" t="s">
        <v>675</v>
      </c>
      <c r="Q17603" t="s">
        <v>1030</v>
      </c>
      <c r="R17603" t="s">
        <v>13437</v>
      </c>
      <c r="S17603" t="s">
        <v>3507</v>
      </c>
      <c r="T17603" t="s">
        <v>3508</v>
      </c>
      <c r="U17603" t="s">
        <v>1775</v>
      </c>
      <c r="V17603" t="s">
        <v>13931</v>
      </c>
      <c r="W17603">
        <v>20</v>
      </c>
      <c r="X17603">
        <v>0.67</v>
      </c>
      <c r="Y17603">
        <v>10</v>
      </c>
      <c r="Z17603" t="s">
        <v>472</v>
      </c>
      <c r="AA17603">
        <v>1</v>
      </c>
      <c r="AB17603">
        <v>18000</v>
      </c>
      <c r="AC17603" t="s">
        <v>1764</v>
      </c>
      <c r="AD17603" t="s">
        <v>1764</v>
      </c>
      <c r="AE17603" t="s">
        <v>1734</v>
      </c>
    </row>
    <row r="17604" spans="1:31" x14ac:dyDescent="0.2">
      <c r="A17604" t="s">
        <v>3</v>
      </c>
      <c r="B17604" t="s">
        <v>10</v>
      </c>
      <c r="C17604">
        <v>2024</v>
      </c>
      <c r="F17604" t="s">
        <v>2035</v>
      </c>
      <c r="G17604" t="s">
        <v>786</v>
      </c>
      <c r="H17604" t="s">
        <v>79</v>
      </c>
      <c r="I17604" t="s">
        <v>14079</v>
      </c>
      <c r="J17604" t="s">
        <v>1898</v>
      </c>
      <c r="K17604" t="s">
        <v>30</v>
      </c>
      <c r="L17604" t="s">
        <v>29</v>
      </c>
      <c r="M17604">
        <v>2</v>
      </c>
      <c r="N17604" t="s">
        <v>49</v>
      </c>
      <c r="O17604" t="s">
        <v>11656</v>
      </c>
      <c r="P17604" t="s">
        <v>7954</v>
      </c>
      <c r="Q17604" t="s">
        <v>1030</v>
      </c>
      <c r="R17604" t="s">
        <v>13661</v>
      </c>
      <c r="S17604" t="s">
        <v>4286</v>
      </c>
      <c r="T17604" t="s">
        <v>4287</v>
      </c>
      <c r="U17604" t="s">
        <v>1775</v>
      </c>
      <c r="V17604" t="s">
        <v>13921</v>
      </c>
      <c r="W17604">
        <v>25</v>
      </c>
      <c r="X17604">
        <v>0.83</v>
      </c>
      <c r="Y17604">
        <v>10</v>
      </c>
      <c r="Z17604" t="s">
        <v>14080</v>
      </c>
      <c r="AA17604">
        <v>1</v>
      </c>
      <c r="AB17604">
        <v>18000</v>
      </c>
      <c r="AC17604" t="s">
        <v>1764</v>
      </c>
      <c r="AD17604" t="s">
        <v>1764</v>
      </c>
      <c r="AE17604" t="s">
        <v>1736</v>
      </c>
    </row>
    <row r="17605" spans="1:31" x14ac:dyDescent="0.2">
      <c r="A17605" t="s">
        <v>3</v>
      </c>
      <c r="B17605" t="s">
        <v>10</v>
      </c>
      <c r="C17605">
        <v>2024</v>
      </c>
      <c r="F17605" t="s">
        <v>2170</v>
      </c>
      <c r="G17605" t="s">
        <v>786</v>
      </c>
      <c r="H17605" t="s">
        <v>79</v>
      </c>
      <c r="I17605" t="s">
        <v>1930</v>
      </c>
      <c r="J17605" t="s">
        <v>1898</v>
      </c>
      <c r="K17605" t="s">
        <v>30</v>
      </c>
      <c r="L17605" t="s">
        <v>29</v>
      </c>
      <c r="M17605">
        <v>3</v>
      </c>
      <c r="N17605" t="s">
        <v>49</v>
      </c>
      <c r="O17605" t="s">
        <v>11664</v>
      </c>
      <c r="P17605" t="s">
        <v>7363</v>
      </c>
      <c r="Q17605" t="s">
        <v>1030</v>
      </c>
      <c r="R17605" t="s">
        <v>13382</v>
      </c>
      <c r="S17605" t="s">
        <v>6381</v>
      </c>
      <c r="T17605" t="s">
        <v>6382</v>
      </c>
      <c r="U17605" t="s">
        <v>1775</v>
      </c>
      <c r="V17605" t="s">
        <v>13923</v>
      </c>
      <c r="W17605">
        <v>60</v>
      </c>
      <c r="X17605">
        <v>2</v>
      </c>
      <c r="Y17605">
        <v>10</v>
      </c>
      <c r="Z17605" t="s">
        <v>14078</v>
      </c>
      <c r="AA17605">
        <v>1</v>
      </c>
      <c r="AB17605">
        <v>18000</v>
      </c>
      <c r="AC17605" t="s">
        <v>1751</v>
      </c>
      <c r="AD17605" t="s">
        <v>1752</v>
      </c>
      <c r="AE17605" t="s">
        <v>1734</v>
      </c>
    </row>
    <row r="17606" spans="1:31" x14ac:dyDescent="0.2">
      <c r="A17606" t="s">
        <v>3</v>
      </c>
      <c r="B17606" t="s">
        <v>10</v>
      </c>
      <c r="C17606">
        <v>2024</v>
      </c>
      <c r="F17606" t="s">
        <v>2170</v>
      </c>
      <c r="G17606" t="s">
        <v>786</v>
      </c>
      <c r="H17606" t="s">
        <v>79</v>
      </c>
      <c r="I17606" t="s">
        <v>50</v>
      </c>
      <c r="J17606" t="s">
        <v>1898</v>
      </c>
      <c r="K17606" t="s">
        <v>30</v>
      </c>
      <c r="L17606" t="s">
        <v>29</v>
      </c>
      <c r="M17606">
        <v>2</v>
      </c>
      <c r="N17606" t="s">
        <v>49</v>
      </c>
      <c r="O17606" t="s">
        <v>11664</v>
      </c>
      <c r="P17606" t="s">
        <v>7363</v>
      </c>
      <c r="Q17606" t="s">
        <v>1030</v>
      </c>
      <c r="R17606" t="s">
        <v>13382</v>
      </c>
      <c r="S17606" t="s">
        <v>6381</v>
      </c>
      <c r="T17606" t="s">
        <v>6382</v>
      </c>
      <c r="U17606" t="s">
        <v>1775</v>
      </c>
      <c r="V17606" t="s">
        <v>13923</v>
      </c>
      <c r="W17606">
        <v>60</v>
      </c>
      <c r="X17606">
        <v>2</v>
      </c>
      <c r="Y17606">
        <v>10</v>
      </c>
      <c r="Z17606" t="s">
        <v>14067</v>
      </c>
      <c r="AA17606">
        <v>1</v>
      </c>
      <c r="AB17606">
        <v>18000</v>
      </c>
      <c r="AC17606" t="s">
        <v>1764</v>
      </c>
      <c r="AD17606" t="s">
        <v>1764</v>
      </c>
      <c r="AE17606" t="s">
        <v>1734</v>
      </c>
    </row>
    <row r="17607" spans="1:31" x14ac:dyDescent="0.2">
      <c r="A17607" t="s">
        <v>3</v>
      </c>
      <c r="B17607" t="s">
        <v>10</v>
      </c>
      <c r="C17607">
        <v>2024</v>
      </c>
      <c r="F17607" t="s">
        <v>2175</v>
      </c>
      <c r="G17607" t="s">
        <v>786</v>
      </c>
      <c r="H17607" t="s">
        <v>79</v>
      </c>
      <c r="I17607" t="s">
        <v>44</v>
      </c>
      <c r="J17607" t="s">
        <v>1898</v>
      </c>
      <c r="K17607" t="s">
        <v>30</v>
      </c>
      <c r="L17607" t="s">
        <v>29</v>
      </c>
      <c r="M17607">
        <v>5</v>
      </c>
      <c r="N17607" t="s">
        <v>49</v>
      </c>
      <c r="O17607" t="s">
        <v>11669</v>
      </c>
      <c r="P17607" t="s">
        <v>1193</v>
      </c>
      <c r="Q17607" t="s">
        <v>1030</v>
      </c>
      <c r="R17607" t="s">
        <v>13380</v>
      </c>
      <c r="S17607" t="s">
        <v>6379</v>
      </c>
      <c r="T17607" t="s">
        <v>6380</v>
      </c>
      <c r="U17607" t="s">
        <v>1775</v>
      </c>
      <c r="V17607" t="s">
        <v>13926</v>
      </c>
      <c r="W17607">
        <v>16</v>
      </c>
      <c r="X17607">
        <v>0.53</v>
      </c>
      <c r="Y17607">
        <v>10</v>
      </c>
      <c r="Z17607" t="s">
        <v>7504</v>
      </c>
      <c r="AA17607">
        <v>1</v>
      </c>
      <c r="AB17607">
        <v>18000</v>
      </c>
      <c r="AC17607" t="s">
        <v>1743</v>
      </c>
      <c r="AD17607" t="s">
        <v>1744</v>
      </c>
      <c r="AE17607" t="s">
        <v>1734</v>
      </c>
    </row>
    <row r="17608" spans="1:31" x14ac:dyDescent="0.2">
      <c r="A17608" t="s">
        <v>3</v>
      </c>
      <c r="B17608" t="s">
        <v>10</v>
      </c>
      <c r="C17608">
        <v>2024</v>
      </c>
      <c r="F17608" t="s">
        <v>2192</v>
      </c>
      <c r="G17608" t="s">
        <v>786</v>
      </c>
      <c r="H17608" t="s">
        <v>79</v>
      </c>
      <c r="I17608" t="s">
        <v>50</v>
      </c>
      <c r="J17608" t="s">
        <v>1898</v>
      </c>
      <c r="K17608" t="s">
        <v>30</v>
      </c>
      <c r="L17608" t="s">
        <v>29</v>
      </c>
      <c r="M17608">
        <v>6</v>
      </c>
      <c r="N17608" t="s">
        <v>56</v>
      </c>
      <c r="O17608" t="s">
        <v>11671</v>
      </c>
      <c r="P17608" t="s">
        <v>1790</v>
      </c>
      <c r="Q17608" t="s">
        <v>1030</v>
      </c>
      <c r="R17608" t="s">
        <v>13506</v>
      </c>
      <c r="S17608" t="s">
        <v>6035</v>
      </c>
      <c r="T17608" t="s">
        <v>6036</v>
      </c>
      <c r="U17608" t="s">
        <v>1775</v>
      </c>
      <c r="V17608" t="s">
        <v>13927</v>
      </c>
      <c r="W17608">
        <v>34</v>
      </c>
      <c r="X17608">
        <v>1.1299999999999999</v>
      </c>
      <c r="Y17608">
        <v>10</v>
      </c>
      <c r="Z17608" t="s">
        <v>14067</v>
      </c>
      <c r="AA17608">
        <v>1</v>
      </c>
      <c r="AB17608">
        <v>18000</v>
      </c>
      <c r="AC17608" t="s">
        <v>1764</v>
      </c>
      <c r="AD17608" t="s">
        <v>1764</v>
      </c>
      <c r="AE17608" t="s">
        <v>1734</v>
      </c>
    </row>
    <row r="17609" spans="1:31" x14ac:dyDescent="0.2">
      <c r="A17609" t="s">
        <v>3</v>
      </c>
      <c r="B17609" t="s">
        <v>10</v>
      </c>
      <c r="C17609">
        <v>2024</v>
      </c>
      <c r="F17609" t="s">
        <v>2154</v>
      </c>
      <c r="G17609" t="s">
        <v>786</v>
      </c>
      <c r="H17609" t="s">
        <v>79</v>
      </c>
      <c r="I17609" t="s">
        <v>14081</v>
      </c>
      <c r="J17609" t="s">
        <v>1898</v>
      </c>
      <c r="K17609" t="s">
        <v>30</v>
      </c>
      <c r="L17609" t="s">
        <v>29</v>
      </c>
      <c r="M17609">
        <v>12</v>
      </c>
      <c r="N17609" t="s">
        <v>1513</v>
      </c>
      <c r="O17609" t="s">
        <v>11666</v>
      </c>
      <c r="P17609" t="s">
        <v>7521</v>
      </c>
      <c r="Q17609" t="s">
        <v>1030</v>
      </c>
      <c r="R17609" t="s">
        <v>2183</v>
      </c>
      <c r="S17609" t="s">
        <v>6086</v>
      </c>
      <c r="T17609" t="s">
        <v>6087</v>
      </c>
      <c r="U17609" t="s">
        <v>1775</v>
      </c>
      <c r="V17609" t="s">
        <v>14172</v>
      </c>
      <c r="W17609">
        <v>29</v>
      </c>
      <c r="X17609">
        <v>0.97</v>
      </c>
      <c r="Y17609">
        <v>10</v>
      </c>
      <c r="Z17609" t="s">
        <v>14082</v>
      </c>
      <c r="AA17609">
        <v>1</v>
      </c>
      <c r="AB17609">
        <v>18000</v>
      </c>
      <c r="AC17609" t="s">
        <v>1764</v>
      </c>
      <c r="AD17609" t="s">
        <v>1764</v>
      </c>
      <c r="AE17609" t="s">
        <v>1734</v>
      </c>
    </row>
    <row r="17610" spans="1:31" x14ac:dyDescent="0.2">
      <c r="A17610" t="s">
        <v>3</v>
      </c>
      <c r="B17610" t="s">
        <v>10</v>
      </c>
      <c r="C17610">
        <v>2024</v>
      </c>
      <c r="F17610" t="s">
        <v>1972</v>
      </c>
      <c r="G17610" t="s">
        <v>786</v>
      </c>
      <c r="H17610" t="s">
        <v>79</v>
      </c>
      <c r="I17610" t="s">
        <v>50</v>
      </c>
      <c r="J17610" t="s">
        <v>1898</v>
      </c>
      <c r="K17610" t="s">
        <v>30</v>
      </c>
      <c r="L17610" t="s">
        <v>29</v>
      </c>
      <c r="M17610">
        <v>2</v>
      </c>
      <c r="N17610" t="s">
        <v>25</v>
      </c>
      <c r="O17610" t="s">
        <v>11762</v>
      </c>
      <c r="P17610" t="s">
        <v>7297</v>
      </c>
      <c r="Q17610" t="s">
        <v>1030</v>
      </c>
      <c r="R17610" t="s">
        <v>116</v>
      </c>
      <c r="S17610" t="s">
        <v>5217</v>
      </c>
      <c r="T17610" t="s">
        <v>5218</v>
      </c>
      <c r="U17610" t="s">
        <v>1775</v>
      </c>
      <c r="V17610" t="s">
        <v>9745</v>
      </c>
      <c r="W17610">
        <v>0</v>
      </c>
      <c r="X17610">
        <v>0</v>
      </c>
      <c r="Y17610">
        <v>10</v>
      </c>
      <c r="Z17610" t="s">
        <v>14067</v>
      </c>
      <c r="AA17610">
        <v>1</v>
      </c>
      <c r="AB17610">
        <v>18000</v>
      </c>
      <c r="AC17610" t="s">
        <v>1764</v>
      </c>
      <c r="AD17610" t="s">
        <v>1764</v>
      </c>
      <c r="AE17610" t="s">
        <v>1734</v>
      </c>
    </row>
    <row r="17611" spans="1:31" x14ac:dyDescent="0.2">
      <c r="A17611" t="s">
        <v>3</v>
      </c>
      <c r="B17611" t="s">
        <v>10</v>
      </c>
      <c r="C17611">
        <v>2024</v>
      </c>
      <c r="F17611" t="s">
        <v>1972</v>
      </c>
      <c r="G17611" t="s">
        <v>786</v>
      </c>
      <c r="H17611" t="s">
        <v>79</v>
      </c>
      <c r="I17611" t="s">
        <v>1405</v>
      </c>
      <c r="J17611" t="s">
        <v>1898</v>
      </c>
      <c r="K17611" t="s">
        <v>30</v>
      </c>
      <c r="L17611" t="s">
        <v>29</v>
      </c>
      <c r="M17611">
        <v>0</v>
      </c>
      <c r="N17611" t="s">
        <v>49</v>
      </c>
      <c r="O17611" t="s">
        <v>11685</v>
      </c>
      <c r="P17611" t="s">
        <v>7180</v>
      </c>
      <c r="Q17611" t="s">
        <v>1030</v>
      </c>
      <c r="R17611" t="s">
        <v>13320</v>
      </c>
      <c r="S17611" t="s">
        <v>4352</v>
      </c>
      <c r="T17611" t="s">
        <v>4353</v>
      </c>
      <c r="U17611" t="s">
        <v>1775</v>
      </c>
      <c r="V17611" t="s">
        <v>13932</v>
      </c>
      <c r="W17611">
        <v>42</v>
      </c>
      <c r="X17611">
        <v>1.4</v>
      </c>
      <c r="Y17611">
        <v>10</v>
      </c>
      <c r="Z17611" t="s">
        <v>7268</v>
      </c>
      <c r="AA17611">
        <v>1</v>
      </c>
      <c r="AB17611">
        <v>18000</v>
      </c>
      <c r="AC17611" t="s">
        <v>1764</v>
      </c>
      <c r="AD17611" t="s">
        <v>1764</v>
      </c>
      <c r="AE17611" t="s">
        <v>1734</v>
      </c>
    </row>
    <row r="17612" spans="1:31" x14ac:dyDescent="0.2">
      <c r="A17612" t="s">
        <v>3</v>
      </c>
      <c r="B17612" t="s">
        <v>10</v>
      </c>
      <c r="C17612">
        <v>2024</v>
      </c>
      <c r="F17612" t="s">
        <v>2191</v>
      </c>
      <c r="G17612" t="s">
        <v>786</v>
      </c>
      <c r="H17612" t="s">
        <v>79</v>
      </c>
      <c r="I17612" t="s">
        <v>50</v>
      </c>
      <c r="J17612" t="s">
        <v>1898</v>
      </c>
      <c r="K17612" t="s">
        <v>30</v>
      </c>
      <c r="L17612" t="s">
        <v>29</v>
      </c>
      <c r="M17612">
        <v>2</v>
      </c>
      <c r="N17612" t="s">
        <v>25</v>
      </c>
      <c r="O17612" t="s">
        <v>11694</v>
      </c>
      <c r="P17612" t="s">
        <v>8069</v>
      </c>
      <c r="Q17612" t="s">
        <v>1030</v>
      </c>
      <c r="R17612" t="s">
        <v>593</v>
      </c>
      <c r="S17612" t="s">
        <v>3029</v>
      </c>
      <c r="T17612" t="s">
        <v>3030</v>
      </c>
      <c r="U17612" t="s">
        <v>1775</v>
      </c>
      <c r="V17612" t="s">
        <v>8477</v>
      </c>
      <c r="W17612">
        <v>32</v>
      </c>
      <c r="X17612">
        <v>1.07</v>
      </c>
      <c r="Y17612">
        <v>10</v>
      </c>
      <c r="Z17612" t="s">
        <v>14067</v>
      </c>
      <c r="AA17612">
        <v>1</v>
      </c>
      <c r="AB17612">
        <v>18000</v>
      </c>
      <c r="AC17612" t="s">
        <v>1764</v>
      </c>
      <c r="AD17612" t="s">
        <v>1764</v>
      </c>
      <c r="AE17612" t="s">
        <v>1734</v>
      </c>
    </row>
    <row r="17613" spans="1:31" x14ac:dyDescent="0.2">
      <c r="A17613" t="s">
        <v>3</v>
      </c>
      <c r="B17613" t="s">
        <v>10</v>
      </c>
      <c r="C17613">
        <v>2024</v>
      </c>
      <c r="F17613" t="s">
        <v>2165</v>
      </c>
      <c r="G17613" t="s">
        <v>786</v>
      </c>
      <c r="H17613" t="s">
        <v>79</v>
      </c>
      <c r="I17613" t="s">
        <v>50</v>
      </c>
      <c r="J17613" t="s">
        <v>1898</v>
      </c>
      <c r="K17613" t="s">
        <v>30</v>
      </c>
      <c r="L17613" t="s">
        <v>29</v>
      </c>
      <c r="M17613">
        <v>5</v>
      </c>
      <c r="N17613" t="s">
        <v>224</v>
      </c>
      <c r="O17613" t="s">
        <v>9547</v>
      </c>
      <c r="P17613" t="s">
        <v>8085</v>
      </c>
      <c r="Q17613" t="s">
        <v>1030</v>
      </c>
      <c r="R17613" t="s">
        <v>328</v>
      </c>
      <c r="S17613" t="s">
        <v>3861</v>
      </c>
      <c r="T17613" t="s">
        <v>3862</v>
      </c>
      <c r="U17613" t="s">
        <v>1775</v>
      </c>
      <c r="V17613" t="s">
        <v>9487</v>
      </c>
      <c r="W17613">
        <v>0</v>
      </c>
      <c r="X17613">
        <v>0</v>
      </c>
      <c r="Y17613">
        <v>10</v>
      </c>
      <c r="Z17613" t="s">
        <v>13731</v>
      </c>
      <c r="AA17613">
        <v>1</v>
      </c>
      <c r="AB17613">
        <v>18000</v>
      </c>
      <c r="AC17613" t="s">
        <v>1764</v>
      </c>
      <c r="AD17613" t="s">
        <v>1764</v>
      </c>
      <c r="AE17613" t="s">
        <v>1734</v>
      </c>
    </row>
    <row r="17614" spans="1:31" x14ac:dyDescent="0.2">
      <c r="A17614" t="s">
        <v>3</v>
      </c>
      <c r="B17614" t="s">
        <v>10</v>
      </c>
      <c r="C17614">
        <v>2024</v>
      </c>
      <c r="F17614" t="s">
        <v>2164</v>
      </c>
      <c r="G17614" t="s">
        <v>786</v>
      </c>
      <c r="H17614" t="s">
        <v>79</v>
      </c>
      <c r="I17614" t="s">
        <v>13740</v>
      </c>
      <c r="J17614" t="s">
        <v>1898</v>
      </c>
      <c r="K17614" t="s">
        <v>27</v>
      </c>
      <c r="L17614" t="s">
        <v>29</v>
      </c>
      <c r="M17614">
        <v>7</v>
      </c>
      <c r="N17614" t="s">
        <v>61</v>
      </c>
      <c r="O17614" t="s">
        <v>11697</v>
      </c>
      <c r="P17614" t="s">
        <v>7582</v>
      </c>
      <c r="Q17614" t="s">
        <v>1030</v>
      </c>
      <c r="R17614" t="s">
        <v>13517</v>
      </c>
      <c r="S17614" t="s">
        <v>5825</v>
      </c>
      <c r="T17614" t="s">
        <v>5826</v>
      </c>
      <c r="U17614" t="s">
        <v>1775</v>
      </c>
      <c r="V17614" t="s">
        <v>13939</v>
      </c>
      <c r="W17614">
        <v>46</v>
      </c>
      <c r="X17614">
        <v>1.53</v>
      </c>
      <c r="Y17614">
        <v>10</v>
      </c>
      <c r="Z17614" t="s">
        <v>13741</v>
      </c>
      <c r="AA17614">
        <v>1</v>
      </c>
      <c r="AB17614">
        <v>18000</v>
      </c>
      <c r="AC17614" t="s">
        <v>1764</v>
      </c>
      <c r="AD17614" t="s">
        <v>1764</v>
      </c>
      <c r="AE17614" t="s">
        <v>1731</v>
      </c>
    </row>
    <row r="17615" spans="1:31" x14ac:dyDescent="0.2">
      <c r="A17615" t="s">
        <v>3</v>
      </c>
      <c r="B17615" t="s">
        <v>10</v>
      </c>
      <c r="C17615">
        <v>2024</v>
      </c>
      <c r="F17615" t="s">
        <v>2174</v>
      </c>
      <c r="G17615" t="s">
        <v>786</v>
      </c>
      <c r="H17615" t="s">
        <v>79</v>
      </c>
      <c r="I17615" t="s">
        <v>1260</v>
      </c>
      <c r="J17615" t="s">
        <v>1898</v>
      </c>
      <c r="K17615" t="s">
        <v>27</v>
      </c>
      <c r="L17615" t="s">
        <v>29</v>
      </c>
      <c r="M17615">
        <v>9</v>
      </c>
      <c r="N17615" t="s">
        <v>61</v>
      </c>
      <c r="O17615" t="s">
        <v>11707</v>
      </c>
      <c r="P17615" t="s">
        <v>7668</v>
      </c>
      <c r="Q17615" t="s">
        <v>1030</v>
      </c>
      <c r="R17615" t="s">
        <v>13454</v>
      </c>
      <c r="S17615" t="s">
        <v>6427</v>
      </c>
      <c r="T17615" t="s">
        <v>6428</v>
      </c>
      <c r="U17615" t="s">
        <v>1775</v>
      </c>
      <c r="V17615" t="s">
        <v>13943</v>
      </c>
      <c r="W17615">
        <v>40</v>
      </c>
      <c r="X17615">
        <v>1.33</v>
      </c>
      <c r="Y17615">
        <v>10</v>
      </c>
      <c r="Z17615" t="s">
        <v>8133</v>
      </c>
      <c r="AA17615">
        <v>1</v>
      </c>
      <c r="AB17615">
        <v>18000</v>
      </c>
      <c r="AC17615" t="s">
        <v>1748</v>
      </c>
      <c r="AD17615" t="s">
        <v>1758</v>
      </c>
      <c r="AE17615" t="s">
        <v>1734</v>
      </c>
    </row>
    <row r="17616" spans="1:31" x14ac:dyDescent="0.2">
      <c r="A17616" t="s">
        <v>3</v>
      </c>
      <c r="B17616" t="s">
        <v>10</v>
      </c>
      <c r="C17616">
        <v>2024</v>
      </c>
      <c r="F17616" t="s">
        <v>2174</v>
      </c>
      <c r="G17616" t="s">
        <v>786</v>
      </c>
      <c r="H17616" t="s">
        <v>79</v>
      </c>
      <c r="I17616" t="s">
        <v>1933</v>
      </c>
      <c r="J17616" t="s">
        <v>1898</v>
      </c>
      <c r="K17616" t="s">
        <v>27</v>
      </c>
      <c r="L17616" t="s">
        <v>29</v>
      </c>
      <c r="M17616">
        <v>4</v>
      </c>
      <c r="N17616" t="s">
        <v>61</v>
      </c>
      <c r="O17616" t="s">
        <v>11705</v>
      </c>
      <c r="P17616" t="s">
        <v>7695</v>
      </c>
      <c r="Q17616" t="s">
        <v>1030</v>
      </c>
      <c r="R17616" t="s">
        <v>13448</v>
      </c>
      <c r="S17616" t="s">
        <v>6425</v>
      </c>
      <c r="T17616" t="s">
        <v>6426</v>
      </c>
      <c r="U17616" t="s">
        <v>1775</v>
      </c>
      <c r="V17616" t="s">
        <v>13940</v>
      </c>
      <c r="W17616">
        <v>43</v>
      </c>
      <c r="X17616">
        <v>1.43</v>
      </c>
      <c r="Y17616">
        <v>10</v>
      </c>
      <c r="Z17616" t="s">
        <v>7836</v>
      </c>
      <c r="AA17616">
        <v>1</v>
      </c>
      <c r="AB17616">
        <v>18000</v>
      </c>
      <c r="AC17616" t="s">
        <v>1764</v>
      </c>
      <c r="AD17616" t="s">
        <v>1764</v>
      </c>
      <c r="AE17616" t="s">
        <v>1734</v>
      </c>
    </row>
    <row r="17617" spans="1:31" x14ac:dyDescent="0.2">
      <c r="A17617" t="s">
        <v>3</v>
      </c>
      <c r="B17617" t="s">
        <v>10</v>
      </c>
      <c r="C17617">
        <v>2024</v>
      </c>
      <c r="F17617" t="s">
        <v>2174</v>
      </c>
      <c r="G17617" t="s">
        <v>786</v>
      </c>
      <c r="H17617" t="s">
        <v>79</v>
      </c>
      <c r="I17617" t="s">
        <v>44</v>
      </c>
      <c r="J17617" t="s">
        <v>1898</v>
      </c>
      <c r="K17617" t="s">
        <v>27</v>
      </c>
      <c r="L17617" t="s">
        <v>29</v>
      </c>
      <c r="M17617">
        <v>7</v>
      </c>
      <c r="N17617" t="s">
        <v>61</v>
      </c>
      <c r="O17617" t="s">
        <v>11705</v>
      </c>
      <c r="P17617" t="s">
        <v>7695</v>
      </c>
      <c r="Q17617" t="s">
        <v>1030</v>
      </c>
      <c r="R17617" t="s">
        <v>13448</v>
      </c>
      <c r="S17617" t="s">
        <v>6425</v>
      </c>
      <c r="T17617" t="s">
        <v>6426</v>
      </c>
      <c r="U17617" t="s">
        <v>1775</v>
      </c>
      <c r="V17617" t="s">
        <v>13940</v>
      </c>
      <c r="W17617">
        <v>43</v>
      </c>
      <c r="X17617">
        <v>1.43</v>
      </c>
      <c r="Y17617">
        <v>10</v>
      </c>
      <c r="Z17617" t="s">
        <v>7838</v>
      </c>
      <c r="AA17617">
        <v>1</v>
      </c>
      <c r="AB17617">
        <v>18000</v>
      </c>
      <c r="AC17617" t="s">
        <v>1743</v>
      </c>
      <c r="AD17617" t="s">
        <v>1744</v>
      </c>
      <c r="AE17617" t="s">
        <v>1734</v>
      </c>
    </row>
    <row r="17618" spans="1:31" x14ac:dyDescent="0.2">
      <c r="A17618" t="s">
        <v>3</v>
      </c>
      <c r="B17618" t="s">
        <v>10</v>
      </c>
      <c r="C17618">
        <v>2024</v>
      </c>
      <c r="F17618" t="s">
        <v>2174</v>
      </c>
      <c r="G17618" t="s">
        <v>786</v>
      </c>
      <c r="H17618" t="s">
        <v>79</v>
      </c>
      <c r="I17618" t="s">
        <v>73</v>
      </c>
      <c r="J17618" t="s">
        <v>1898</v>
      </c>
      <c r="K17618" t="s">
        <v>27</v>
      </c>
      <c r="L17618" t="s">
        <v>29</v>
      </c>
      <c r="M17618">
        <v>2</v>
      </c>
      <c r="N17618" t="s">
        <v>61</v>
      </c>
      <c r="O17618" t="s">
        <v>11705</v>
      </c>
      <c r="P17618" t="s">
        <v>7695</v>
      </c>
      <c r="Q17618" t="s">
        <v>1030</v>
      </c>
      <c r="R17618" t="s">
        <v>13448</v>
      </c>
      <c r="S17618" t="s">
        <v>6425</v>
      </c>
      <c r="T17618" t="s">
        <v>6426</v>
      </c>
      <c r="U17618" t="s">
        <v>1775</v>
      </c>
      <c r="V17618" t="s">
        <v>13940</v>
      </c>
      <c r="W17618">
        <v>43</v>
      </c>
      <c r="X17618">
        <v>1.43</v>
      </c>
      <c r="Y17618">
        <v>10</v>
      </c>
      <c r="Z17618" t="s">
        <v>7983</v>
      </c>
      <c r="AA17618">
        <v>1</v>
      </c>
      <c r="AB17618">
        <v>18000</v>
      </c>
      <c r="AC17618" t="s">
        <v>1768</v>
      </c>
      <c r="AD17618" t="s">
        <v>1768</v>
      </c>
      <c r="AE17618" t="s">
        <v>1734</v>
      </c>
    </row>
    <row r="17619" spans="1:31" x14ac:dyDescent="0.2">
      <c r="A17619" t="s">
        <v>3</v>
      </c>
      <c r="B17619" t="s">
        <v>10</v>
      </c>
      <c r="C17619">
        <v>2024</v>
      </c>
      <c r="F17619" t="s">
        <v>2169</v>
      </c>
      <c r="G17619" t="s">
        <v>786</v>
      </c>
      <c r="H17619" t="s">
        <v>79</v>
      </c>
      <c r="I17619" t="s">
        <v>73</v>
      </c>
      <c r="J17619" t="s">
        <v>1898</v>
      </c>
      <c r="K17619" t="s">
        <v>27</v>
      </c>
      <c r="L17619" t="s">
        <v>29</v>
      </c>
      <c r="M17619">
        <v>2</v>
      </c>
      <c r="N17619" t="s">
        <v>61</v>
      </c>
      <c r="O17619" t="s">
        <v>11732</v>
      </c>
      <c r="P17619" t="s">
        <v>9780</v>
      </c>
      <c r="Q17619" t="s">
        <v>1030</v>
      </c>
      <c r="R17619" t="s">
        <v>13499</v>
      </c>
      <c r="S17619" t="s">
        <v>4278</v>
      </c>
      <c r="T17619" t="s">
        <v>4279</v>
      </c>
      <c r="U17619" t="s">
        <v>1775</v>
      </c>
      <c r="V17619" t="s">
        <v>13949</v>
      </c>
      <c r="W17619">
        <v>51</v>
      </c>
      <c r="X17619">
        <v>1.7</v>
      </c>
      <c r="Y17619">
        <v>10</v>
      </c>
      <c r="Z17619" t="s">
        <v>7983</v>
      </c>
      <c r="AA17619">
        <v>1</v>
      </c>
      <c r="AB17619">
        <v>18000</v>
      </c>
      <c r="AC17619" t="s">
        <v>1768</v>
      </c>
      <c r="AD17619" t="s">
        <v>1768</v>
      </c>
      <c r="AE17619" t="s">
        <v>1734</v>
      </c>
    </row>
    <row r="17620" spans="1:31" x14ac:dyDescent="0.2">
      <c r="A17620" t="s">
        <v>3</v>
      </c>
      <c r="B17620" t="s">
        <v>10</v>
      </c>
      <c r="C17620">
        <v>2024</v>
      </c>
      <c r="F17620" t="s">
        <v>2169</v>
      </c>
      <c r="G17620" t="s">
        <v>786</v>
      </c>
      <c r="H17620" t="s">
        <v>79</v>
      </c>
      <c r="I17620" t="s">
        <v>1906</v>
      </c>
      <c r="J17620" t="s">
        <v>1898</v>
      </c>
      <c r="K17620" t="s">
        <v>27</v>
      </c>
      <c r="L17620" t="s">
        <v>29</v>
      </c>
      <c r="M17620">
        <v>8</v>
      </c>
      <c r="N17620" t="s">
        <v>61</v>
      </c>
      <c r="O17620" t="s">
        <v>11732</v>
      </c>
      <c r="P17620" t="s">
        <v>9780</v>
      </c>
      <c r="Q17620" t="s">
        <v>1030</v>
      </c>
      <c r="R17620" t="s">
        <v>13499</v>
      </c>
      <c r="S17620" t="s">
        <v>4278</v>
      </c>
      <c r="T17620" t="s">
        <v>4279</v>
      </c>
      <c r="U17620" t="s">
        <v>1775</v>
      </c>
      <c r="V17620" t="s">
        <v>13949</v>
      </c>
      <c r="W17620">
        <v>51</v>
      </c>
      <c r="X17620">
        <v>1.7</v>
      </c>
      <c r="Y17620">
        <v>10</v>
      </c>
      <c r="Z17620" t="s">
        <v>13727</v>
      </c>
      <c r="AA17620">
        <v>1</v>
      </c>
      <c r="AB17620">
        <v>18000</v>
      </c>
      <c r="AC17620" t="s">
        <v>1754</v>
      </c>
      <c r="AD17620" t="s">
        <v>1754</v>
      </c>
      <c r="AE17620" t="s">
        <v>1734</v>
      </c>
    </row>
    <row r="17621" spans="1:31" x14ac:dyDescent="0.2">
      <c r="A17621" t="s">
        <v>3</v>
      </c>
      <c r="B17621" t="s">
        <v>10</v>
      </c>
      <c r="C17621">
        <v>2024</v>
      </c>
      <c r="F17621" t="s">
        <v>2184</v>
      </c>
      <c r="G17621" t="s">
        <v>786</v>
      </c>
      <c r="H17621" t="s">
        <v>79</v>
      </c>
      <c r="I17621" t="s">
        <v>50</v>
      </c>
      <c r="J17621" t="s">
        <v>1898</v>
      </c>
      <c r="K17621" t="s">
        <v>27</v>
      </c>
      <c r="L17621" t="s">
        <v>29</v>
      </c>
      <c r="M17621">
        <v>4</v>
      </c>
      <c r="N17621" t="s">
        <v>61</v>
      </c>
      <c r="O17621" t="s">
        <v>9538</v>
      </c>
      <c r="P17621" t="s">
        <v>7531</v>
      </c>
      <c r="Q17621" t="s">
        <v>1030</v>
      </c>
      <c r="R17621" t="s">
        <v>13436</v>
      </c>
      <c r="S17621" t="s">
        <v>3855</v>
      </c>
      <c r="T17621" t="s">
        <v>3856</v>
      </c>
      <c r="U17621" t="s">
        <v>1775</v>
      </c>
      <c r="V17621" t="s">
        <v>9540</v>
      </c>
      <c r="W17621">
        <v>30</v>
      </c>
      <c r="X17621">
        <v>1</v>
      </c>
      <c r="Y17621">
        <v>10</v>
      </c>
      <c r="Z17621" t="s">
        <v>13731</v>
      </c>
      <c r="AA17621">
        <v>1</v>
      </c>
      <c r="AB17621">
        <v>18000</v>
      </c>
      <c r="AC17621" t="s">
        <v>1764</v>
      </c>
      <c r="AD17621" t="s">
        <v>1764</v>
      </c>
      <c r="AE17621" t="s">
        <v>1734</v>
      </c>
    </row>
    <row r="17622" spans="1:31" x14ac:dyDescent="0.2">
      <c r="A17622" t="s">
        <v>3</v>
      </c>
      <c r="B17622" t="s">
        <v>10</v>
      </c>
      <c r="C17622">
        <v>2024</v>
      </c>
      <c r="F17622" t="s">
        <v>2173</v>
      </c>
      <c r="G17622" t="s">
        <v>786</v>
      </c>
      <c r="H17622" t="s">
        <v>79</v>
      </c>
      <c r="I17622" t="s">
        <v>50</v>
      </c>
      <c r="J17622" t="s">
        <v>1898</v>
      </c>
      <c r="K17622" t="s">
        <v>30</v>
      </c>
      <c r="L17622" t="s">
        <v>28</v>
      </c>
      <c r="M17622">
        <v>6</v>
      </c>
      <c r="N17622" t="s">
        <v>61</v>
      </c>
      <c r="O17622" t="s">
        <v>11749</v>
      </c>
      <c r="P17622" t="s">
        <v>7247</v>
      </c>
      <c r="Q17622" t="s">
        <v>1030</v>
      </c>
      <c r="R17622" t="s">
        <v>13374</v>
      </c>
      <c r="S17622" t="s">
        <v>6405</v>
      </c>
      <c r="T17622" t="s">
        <v>6406</v>
      </c>
      <c r="U17622" t="s">
        <v>1775</v>
      </c>
      <c r="V17622" t="s">
        <v>13960</v>
      </c>
      <c r="W17622">
        <v>48</v>
      </c>
      <c r="X17622">
        <v>1.6</v>
      </c>
      <c r="Y17622">
        <v>10</v>
      </c>
      <c r="Z17622" t="s">
        <v>14067</v>
      </c>
      <c r="AA17622">
        <v>1</v>
      </c>
      <c r="AB17622">
        <v>18000</v>
      </c>
      <c r="AC17622" t="s">
        <v>1764</v>
      </c>
      <c r="AD17622" t="s">
        <v>1764</v>
      </c>
      <c r="AE17622" t="s">
        <v>1734</v>
      </c>
    </row>
    <row r="17623" spans="1:31" x14ac:dyDescent="0.2">
      <c r="A17623" t="s">
        <v>3</v>
      </c>
      <c r="B17623" t="s">
        <v>10</v>
      </c>
      <c r="C17623">
        <v>2024</v>
      </c>
      <c r="F17623" t="s">
        <v>2164</v>
      </c>
      <c r="G17623" t="s">
        <v>786</v>
      </c>
      <c r="H17623" t="s">
        <v>79</v>
      </c>
      <c r="I17623" t="s">
        <v>14084</v>
      </c>
      <c r="J17623" t="s">
        <v>1898</v>
      </c>
      <c r="K17623" t="s">
        <v>30</v>
      </c>
      <c r="L17623" t="s">
        <v>29</v>
      </c>
      <c r="M17623">
        <v>4</v>
      </c>
      <c r="N17623" t="s">
        <v>61</v>
      </c>
      <c r="O17623" t="s">
        <v>11699</v>
      </c>
      <c r="P17623" t="s">
        <v>7572</v>
      </c>
      <c r="Q17623" t="s">
        <v>1030</v>
      </c>
      <c r="R17623" t="s">
        <v>13521</v>
      </c>
      <c r="S17623" t="s">
        <v>6423</v>
      </c>
      <c r="T17623" t="s">
        <v>6424</v>
      </c>
      <c r="U17623" t="s">
        <v>1775</v>
      </c>
      <c r="V17623" t="s">
        <v>13938</v>
      </c>
      <c r="W17623">
        <v>50</v>
      </c>
      <c r="X17623">
        <v>1.67</v>
      </c>
      <c r="Y17623">
        <v>10</v>
      </c>
      <c r="Z17623" t="s">
        <v>14085</v>
      </c>
      <c r="AA17623">
        <v>1</v>
      </c>
      <c r="AB17623">
        <v>18000</v>
      </c>
      <c r="AC17623" t="s">
        <v>1748</v>
      </c>
      <c r="AD17623" t="s">
        <v>1758</v>
      </c>
      <c r="AE17623" t="s">
        <v>1734</v>
      </c>
    </row>
    <row r="17624" spans="1:31" x14ac:dyDescent="0.2">
      <c r="A17624" t="s">
        <v>3</v>
      </c>
      <c r="B17624" t="s">
        <v>10</v>
      </c>
      <c r="C17624">
        <v>2024</v>
      </c>
      <c r="F17624" t="s">
        <v>2164</v>
      </c>
      <c r="G17624" t="s">
        <v>786</v>
      </c>
      <c r="H17624" t="s">
        <v>79</v>
      </c>
      <c r="I17624" t="s">
        <v>2904</v>
      </c>
      <c r="J17624" t="s">
        <v>1898</v>
      </c>
      <c r="K17624" t="s">
        <v>30</v>
      </c>
      <c r="L17624" t="s">
        <v>29</v>
      </c>
      <c r="M17624">
        <v>3</v>
      </c>
      <c r="N17624" t="s">
        <v>61</v>
      </c>
      <c r="O17624" t="s">
        <v>11699</v>
      </c>
      <c r="P17624" t="s">
        <v>7572</v>
      </c>
      <c r="Q17624" t="s">
        <v>1030</v>
      </c>
      <c r="R17624" t="s">
        <v>13521</v>
      </c>
      <c r="S17624" t="s">
        <v>6423</v>
      </c>
      <c r="T17624" t="s">
        <v>6424</v>
      </c>
      <c r="U17624" t="s">
        <v>1775</v>
      </c>
      <c r="V17624" t="s">
        <v>13938</v>
      </c>
      <c r="W17624">
        <v>50</v>
      </c>
      <c r="X17624">
        <v>1.67</v>
      </c>
      <c r="Y17624">
        <v>10</v>
      </c>
      <c r="Z17624" t="s">
        <v>8280</v>
      </c>
      <c r="AA17624">
        <v>1</v>
      </c>
      <c r="AB17624">
        <v>18000</v>
      </c>
      <c r="AC17624" t="s">
        <v>1764</v>
      </c>
      <c r="AD17624" t="s">
        <v>1764</v>
      </c>
      <c r="AE17624" t="s">
        <v>1734</v>
      </c>
    </row>
    <row r="17625" spans="1:31" x14ac:dyDescent="0.2">
      <c r="A17625" t="s">
        <v>3</v>
      </c>
      <c r="B17625" t="s">
        <v>10</v>
      </c>
      <c r="C17625">
        <v>2024</v>
      </c>
      <c r="F17625" t="s">
        <v>2164</v>
      </c>
      <c r="G17625" t="s">
        <v>786</v>
      </c>
      <c r="H17625" t="s">
        <v>79</v>
      </c>
      <c r="I17625" t="s">
        <v>50</v>
      </c>
      <c r="J17625" t="s">
        <v>1898</v>
      </c>
      <c r="K17625" t="s">
        <v>30</v>
      </c>
      <c r="L17625" t="s">
        <v>29</v>
      </c>
      <c r="M17625">
        <v>6</v>
      </c>
      <c r="N17625" t="s">
        <v>61</v>
      </c>
      <c r="O17625" t="s">
        <v>11697</v>
      </c>
      <c r="P17625" t="s">
        <v>7582</v>
      </c>
      <c r="Q17625" t="s">
        <v>1030</v>
      </c>
      <c r="R17625" t="s">
        <v>13517</v>
      </c>
      <c r="S17625" t="s">
        <v>5825</v>
      </c>
      <c r="T17625" t="s">
        <v>5826</v>
      </c>
      <c r="U17625" t="s">
        <v>1775</v>
      </c>
      <c r="V17625" t="s">
        <v>13939</v>
      </c>
      <c r="W17625">
        <v>46</v>
      </c>
      <c r="X17625">
        <v>1.53</v>
      </c>
      <c r="Y17625">
        <v>10</v>
      </c>
      <c r="Z17625" t="s">
        <v>14067</v>
      </c>
      <c r="AA17625">
        <v>1</v>
      </c>
      <c r="AB17625">
        <v>18000</v>
      </c>
      <c r="AC17625" t="s">
        <v>1764</v>
      </c>
      <c r="AD17625" t="s">
        <v>1764</v>
      </c>
      <c r="AE17625" t="s">
        <v>1734</v>
      </c>
    </row>
    <row r="17626" spans="1:31" x14ac:dyDescent="0.2">
      <c r="A17626" t="s">
        <v>3</v>
      </c>
      <c r="B17626" t="s">
        <v>10</v>
      </c>
      <c r="C17626">
        <v>2024</v>
      </c>
      <c r="F17626" t="s">
        <v>2032</v>
      </c>
      <c r="G17626" t="s">
        <v>786</v>
      </c>
      <c r="H17626" t="s">
        <v>79</v>
      </c>
      <c r="I17626" t="s">
        <v>73</v>
      </c>
      <c r="J17626" t="s">
        <v>1898</v>
      </c>
      <c r="K17626" t="s">
        <v>30</v>
      </c>
      <c r="L17626" t="s">
        <v>29</v>
      </c>
      <c r="M17626">
        <v>4</v>
      </c>
      <c r="N17626" t="s">
        <v>61</v>
      </c>
      <c r="O17626" t="s">
        <v>11709</v>
      </c>
      <c r="P17626" t="s">
        <v>7958</v>
      </c>
      <c r="Q17626" t="s">
        <v>1030</v>
      </c>
      <c r="R17626" t="s">
        <v>13657</v>
      </c>
      <c r="S17626" t="s">
        <v>6417</v>
      </c>
      <c r="T17626" t="s">
        <v>6418</v>
      </c>
      <c r="U17626" t="s">
        <v>1775</v>
      </c>
      <c r="V17626" t="s">
        <v>13945</v>
      </c>
      <c r="W17626">
        <v>61</v>
      </c>
      <c r="X17626">
        <v>2.0299999999999998</v>
      </c>
      <c r="Y17626">
        <v>10</v>
      </c>
      <c r="Z17626" t="s">
        <v>14070</v>
      </c>
      <c r="AA17626">
        <v>1</v>
      </c>
      <c r="AB17626">
        <v>18000</v>
      </c>
      <c r="AC17626" t="s">
        <v>1768</v>
      </c>
      <c r="AD17626" t="s">
        <v>1768</v>
      </c>
      <c r="AE17626" t="s">
        <v>1734</v>
      </c>
    </row>
    <row r="17627" spans="1:31" x14ac:dyDescent="0.2">
      <c r="A17627" t="s">
        <v>3</v>
      </c>
      <c r="B17627" t="s">
        <v>10</v>
      </c>
      <c r="C17627">
        <v>2024</v>
      </c>
      <c r="F17627" t="s">
        <v>2032</v>
      </c>
      <c r="G17627" t="s">
        <v>786</v>
      </c>
      <c r="H17627" t="s">
        <v>79</v>
      </c>
      <c r="I17627" t="s">
        <v>50</v>
      </c>
      <c r="J17627" t="s">
        <v>1898</v>
      </c>
      <c r="K17627" t="s">
        <v>30</v>
      </c>
      <c r="L17627" t="s">
        <v>29</v>
      </c>
      <c r="M17627">
        <v>10</v>
      </c>
      <c r="N17627" t="s">
        <v>61</v>
      </c>
      <c r="O17627" t="s">
        <v>11709</v>
      </c>
      <c r="P17627" t="s">
        <v>7958</v>
      </c>
      <c r="Q17627" t="s">
        <v>1030</v>
      </c>
      <c r="R17627" t="s">
        <v>13657</v>
      </c>
      <c r="S17627" t="s">
        <v>6417</v>
      </c>
      <c r="T17627" t="s">
        <v>6418</v>
      </c>
      <c r="U17627" t="s">
        <v>1775</v>
      </c>
      <c r="V17627" t="s">
        <v>13945</v>
      </c>
      <c r="W17627">
        <v>61</v>
      </c>
      <c r="X17627">
        <v>2.0299999999999998</v>
      </c>
      <c r="Y17627">
        <v>10</v>
      </c>
      <c r="Z17627" t="s">
        <v>14067</v>
      </c>
      <c r="AA17627">
        <v>1</v>
      </c>
      <c r="AB17627">
        <v>18000</v>
      </c>
      <c r="AC17627" t="s">
        <v>1764</v>
      </c>
      <c r="AD17627" t="s">
        <v>1764</v>
      </c>
      <c r="AE17627" t="s">
        <v>1734</v>
      </c>
    </row>
    <row r="17628" spans="1:31" x14ac:dyDescent="0.2">
      <c r="A17628" t="s">
        <v>3</v>
      </c>
      <c r="B17628" t="s">
        <v>10</v>
      </c>
      <c r="C17628">
        <v>2024</v>
      </c>
      <c r="F17628" t="s">
        <v>2163</v>
      </c>
      <c r="G17628" t="s">
        <v>786</v>
      </c>
      <c r="H17628" t="s">
        <v>79</v>
      </c>
      <c r="I17628" t="s">
        <v>50</v>
      </c>
      <c r="J17628" t="s">
        <v>1898</v>
      </c>
      <c r="K17628" t="s">
        <v>30</v>
      </c>
      <c r="L17628" t="s">
        <v>29</v>
      </c>
      <c r="M17628">
        <v>2</v>
      </c>
      <c r="N17628" t="s">
        <v>61</v>
      </c>
      <c r="O17628" t="s">
        <v>11701</v>
      </c>
      <c r="P17628" t="s">
        <v>7565</v>
      </c>
      <c r="Q17628" t="s">
        <v>1030</v>
      </c>
      <c r="R17628" t="s">
        <v>13519</v>
      </c>
      <c r="S17628" t="s">
        <v>4276</v>
      </c>
      <c r="T17628" t="s">
        <v>4277</v>
      </c>
      <c r="U17628" t="s">
        <v>1775</v>
      </c>
      <c r="V17628" t="s">
        <v>13942</v>
      </c>
      <c r="W17628">
        <v>46</v>
      </c>
      <c r="X17628">
        <v>1.53</v>
      </c>
      <c r="Y17628">
        <v>10</v>
      </c>
      <c r="Z17628" t="s">
        <v>14067</v>
      </c>
      <c r="AA17628">
        <v>1</v>
      </c>
      <c r="AB17628">
        <v>18000</v>
      </c>
      <c r="AC17628" t="s">
        <v>1764</v>
      </c>
      <c r="AD17628" t="s">
        <v>1764</v>
      </c>
      <c r="AE17628" t="s">
        <v>1734</v>
      </c>
    </row>
    <row r="17629" spans="1:31" x14ac:dyDescent="0.2">
      <c r="A17629" t="s">
        <v>3</v>
      </c>
      <c r="B17629" t="s">
        <v>10</v>
      </c>
      <c r="C17629">
        <v>2024</v>
      </c>
      <c r="F17629" t="s">
        <v>2170</v>
      </c>
      <c r="G17629" t="s">
        <v>786</v>
      </c>
      <c r="H17629" t="s">
        <v>79</v>
      </c>
      <c r="I17629" t="s">
        <v>73</v>
      </c>
      <c r="J17629" t="s">
        <v>1898</v>
      </c>
      <c r="K17629" t="s">
        <v>30</v>
      </c>
      <c r="L17629" t="s">
        <v>29</v>
      </c>
      <c r="M17629">
        <v>4</v>
      </c>
      <c r="N17629" t="s">
        <v>61</v>
      </c>
      <c r="O17629" t="s">
        <v>11711</v>
      </c>
      <c r="P17629" t="s">
        <v>7235</v>
      </c>
      <c r="Q17629" t="s">
        <v>1030</v>
      </c>
      <c r="R17629" t="s">
        <v>2178</v>
      </c>
      <c r="S17629" t="s">
        <v>6407</v>
      </c>
      <c r="T17629" t="s">
        <v>6408</v>
      </c>
      <c r="U17629" t="s">
        <v>1775</v>
      </c>
      <c r="V17629" t="s">
        <v>11712</v>
      </c>
      <c r="W17629">
        <v>93</v>
      </c>
      <c r="X17629">
        <v>3.1</v>
      </c>
      <c r="Y17629">
        <v>10</v>
      </c>
      <c r="Z17629" t="s">
        <v>14070</v>
      </c>
      <c r="AA17629">
        <v>1</v>
      </c>
      <c r="AB17629">
        <v>18000</v>
      </c>
      <c r="AC17629" t="s">
        <v>1768</v>
      </c>
      <c r="AD17629" t="s">
        <v>1768</v>
      </c>
      <c r="AE17629" t="s">
        <v>1734</v>
      </c>
    </row>
    <row r="17630" spans="1:31" x14ac:dyDescent="0.2">
      <c r="A17630" t="s">
        <v>3</v>
      </c>
      <c r="B17630" t="s">
        <v>10</v>
      </c>
      <c r="C17630">
        <v>2024</v>
      </c>
      <c r="F17630" t="s">
        <v>2170</v>
      </c>
      <c r="G17630" t="s">
        <v>786</v>
      </c>
      <c r="H17630" t="s">
        <v>79</v>
      </c>
      <c r="I17630" t="s">
        <v>50</v>
      </c>
      <c r="J17630" t="s">
        <v>1898</v>
      </c>
      <c r="K17630" t="s">
        <v>30</v>
      </c>
      <c r="L17630" t="s">
        <v>29</v>
      </c>
      <c r="M17630">
        <v>6</v>
      </c>
      <c r="N17630" t="s">
        <v>61</v>
      </c>
      <c r="O17630" t="s">
        <v>11711</v>
      </c>
      <c r="P17630" t="s">
        <v>7235</v>
      </c>
      <c r="Q17630" t="s">
        <v>1030</v>
      </c>
      <c r="R17630" t="s">
        <v>2178</v>
      </c>
      <c r="S17630" t="s">
        <v>6407</v>
      </c>
      <c r="T17630" t="s">
        <v>6408</v>
      </c>
      <c r="U17630" t="s">
        <v>1775</v>
      </c>
      <c r="V17630" t="s">
        <v>11712</v>
      </c>
      <c r="W17630">
        <v>93</v>
      </c>
      <c r="X17630">
        <v>3.1</v>
      </c>
      <c r="Y17630">
        <v>10</v>
      </c>
      <c r="Z17630" t="s">
        <v>14067</v>
      </c>
      <c r="AA17630">
        <v>1</v>
      </c>
      <c r="AB17630">
        <v>18000</v>
      </c>
      <c r="AC17630" t="s">
        <v>1764</v>
      </c>
      <c r="AD17630" t="s">
        <v>1764</v>
      </c>
      <c r="AE17630" t="s">
        <v>1734</v>
      </c>
    </row>
    <row r="17631" spans="1:31" x14ac:dyDescent="0.2">
      <c r="A17631" t="s">
        <v>3</v>
      </c>
      <c r="B17631" t="s">
        <v>10</v>
      </c>
      <c r="C17631">
        <v>2024</v>
      </c>
      <c r="F17631" t="s">
        <v>2170</v>
      </c>
      <c r="G17631" t="s">
        <v>786</v>
      </c>
      <c r="H17631" t="s">
        <v>79</v>
      </c>
      <c r="I17631" t="s">
        <v>50</v>
      </c>
      <c r="J17631" t="s">
        <v>1898</v>
      </c>
      <c r="K17631" t="s">
        <v>30</v>
      </c>
      <c r="L17631" t="s">
        <v>29</v>
      </c>
      <c r="M17631">
        <v>7</v>
      </c>
      <c r="N17631" t="s">
        <v>61</v>
      </c>
      <c r="O17631" t="s">
        <v>11713</v>
      </c>
      <c r="P17631" t="s">
        <v>7210</v>
      </c>
      <c r="Q17631" t="s">
        <v>1030</v>
      </c>
      <c r="R17631" t="s">
        <v>13325</v>
      </c>
      <c r="S17631" t="s">
        <v>6391</v>
      </c>
      <c r="T17631" t="s">
        <v>6392</v>
      </c>
      <c r="U17631" t="s">
        <v>1775</v>
      </c>
      <c r="V17631" t="s">
        <v>13944</v>
      </c>
      <c r="W17631">
        <v>60</v>
      </c>
      <c r="X17631">
        <v>2</v>
      </c>
      <c r="Y17631">
        <v>10</v>
      </c>
      <c r="Z17631" t="s">
        <v>14067</v>
      </c>
      <c r="AA17631">
        <v>1</v>
      </c>
      <c r="AB17631">
        <v>18000</v>
      </c>
      <c r="AC17631" t="s">
        <v>1764</v>
      </c>
      <c r="AD17631" t="s">
        <v>1764</v>
      </c>
      <c r="AE17631" t="s">
        <v>1734</v>
      </c>
    </row>
    <row r="17632" spans="1:31" x14ac:dyDescent="0.2">
      <c r="A17632" t="s">
        <v>3</v>
      </c>
      <c r="B17632" t="s">
        <v>10</v>
      </c>
      <c r="C17632">
        <v>2024</v>
      </c>
      <c r="F17632" t="s">
        <v>1969</v>
      </c>
      <c r="G17632" t="s">
        <v>786</v>
      </c>
      <c r="H17632" t="s">
        <v>79</v>
      </c>
      <c r="I17632" t="s">
        <v>1260</v>
      </c>
      <c r="J17632" t="s">
        <v>1898</v>
      </c>
      <c r="K17632" t="s">
        <v>30</v>
      </c>
      <c r="L17632" t="s">
        <v>29</v>
      </c>
      <c r="M17632">
        <v>3</v>
      </c>
      <c r="N17632" t="s">
        <v>61</v>
      </c>
      <c r="O17632" t="s">
        <v>11715</v>
      </c>
      <c r="P17632" t="s">
        <v>7176</v>
      </c>
      <c r="Q17632" t="s">
        <v>1030</v>
      </c>
      <c r="R17632" t="s">
        <v>13377</v>
      </c>
      <c r="S17632" t="s">
        <v>6393</v>
      </c>
      <c r="T17632" t="s">
        <v>6394</v>
      </c>
      <c r="U17632" t="s">
        <v>1775</v>
      </c>
      <c r="V17632" t="s">
        <v>13946</v>
      </c>
      <c r="W17632">
        <v>35</v>
      </c>
      <c r="X17632">
        <v>1.17</v>
      </c>
      <c r="Y17632">
        <v>10</v>
      </c>
      <c r="Z17632" t="s">
        <v>14073</v>
      </c>
      <c r="AA17632">
        <v>1</v>
      </c>
      <c r="AB17632">
        <v>18000</v>
      </c>
      <c r="AC17632" t="s">
        <v>1748</v>
      </c>
      <c r="AD17632" t="s">
        <v>1758</v>
      </c>
      <c r="AE17632" t="s">
        <v>1734</v>
      </c>
    </row>
    <row r="17633" spans="1:31" x14ac:dyDescent="0.2">
      <c r="A17633" t="s">
        <v>3</v>
      </c>
      <c r="B17633" t="s">
        <v>10</v>
      </c>
      <c r="C17633">
        <v>2024</v>
      </c>
      <c r="F17633" t="s">
        <v>2158</v>
      </c>
      <c r="G17633" t="s">
        <v>786</v>
      </c>
      <c r="H17633" t="s">
        <v>79</v>
      </c>
      <c r="I17633" t="s">
        <v>50</v>
      </c>
      <c r="J17633" t="s">
        <v>1898</v>
      </c>
      <c r="K17633" t="s">
        <v>30</v>
      </c>
      <c r="L17633" t="s">
        <v>29</v>
      </c>
      <c r="M17633">
        <v>7</v>
      </c>
      <c r="N17633" t="s">
        <v>61</v>
      </c>
      <c r="O17633" t="s">
        <v>11721</v>
      </c>
      <c r="P17633" t="s">
        <v>7185</v>
      </c>
      <c r="Q17633" t="s">
        <v>1030</v>
      </c>
      <c r="R17633" t="s">
        <v>13384</v>
      </c>
      <c r="S17633" t="s">
        <v>6431</v>
      </c>
      <c r="T17633" t="s">
        <v>6432</v>
      </c>
      <c r="U17633" t="s">
        <v>1775</v>
      </c>
      <c r="V17633" t="s">
        <v>13948</v>
      </c>
      <c r="W17633">
        <v>28</v>
      </c>
      <c r="X17633">
        <v>0.93</v>
      </c>
      <c r="Y17633">
        <v>10</v>
      </c>
      <c r="Z17633" t="s">
        <v>14067</v>
      </c>
      <c r="AA17633">
        <v>1</v>
      </c>
      <c r="AB17633">
        <v>18000</v>
      </c>
      <c r="AC17633" t="s">
        <v>1764</v>
      </c>
      <c r="AD17633" t="s">
        <v>1764</v>
      </c>
      <c r="AE17633" t="s">
        <v>1734</v>
      </c>
    </row>
    <row r="17634" spans="1:31" x14ac:dyDescent="0.2">
      <c r="A17634" t="s">
        <v>3</v>
      </c>
      <c r="B17634" t="s">
        <v>10</v>
      </c>
      <c r="C17634">
        <v>2024</v>
      </c>
      <c r="F17634" t="s">
        <v>2169</v>
      </c>
      <c r="G17634" t="s">
        <v>786</v>
      </c>
      <c r="H17634" t="s">
        <v>79</v>
      </c>
      <c r="I17634" t="s">
        <v>50</v>
      </c>
      <c r="J17634" t="s">
        <v>1898</v>
      </c>
      <c r="K17634" t="s">
        <v>30</v>
      </c>
      <c r="L17634" t="s">
        <v>29</v>
      </c>
      <c r="M17634">
        <v>5</v>
      </c>
      <c r="N17634" t="s">
        <v>61</v>
      </c>
      <c r="O17634" t="s">
        <v>11732</v>
      </c>
      <c r="P17634" t="s">
        <v>9780</v>
      </c>
      <c r="Q17634" t="s">
        <v>1030</v>
      </c>
      <c r="R17634" t="s">
        <v>13499</v>
      </c>
      <c r="S17634" t="s">
        <v>4278</v>
      </c>
      <c r="T17634" t="s">
        <v>4279</v>
      </c>
      <c r="U17634" t="s">
        <v>1775</v>
      </c>
      <c r="V17634" t="s">
        <v>13949</v>
      </c>
      <c r="W17634">
        <v>51</v>
      </c>
      <c r="X17634">
        <v>1.7</v>
      </c>
      <c r="Y17634">
        <v>10</v>
      </c>
      <c r="Z17634" t="s">
        <v>14067</v>
      </c>
      <c r="AA17634">
        <v>1</v>
      </c>
      <c r="AB17634">
        <v>18000</v>
      </c>
      <c r="AC17634" t="s">
        <v>1764</v>
      </c>
      <c r="AD17634" t="s">
        <v>1764</v>
      </c>
      <c r="AE17634" t="s">
        <v>1734</v>
      </c>
    </row>
    <row r="17635" spans="1:31" x14ac:dyDescent="0.2">
      <c r="A17635" t="s">
        <v>3</v>
      </c>
      <c r="B17635" t="s">
        <v>10</v>
      </c>
      <c r="C17635">
        <v>2024</v>
      </c>
      <c r="F17635" t="s">
        <v>2179</v>
      </c>
      <c r="G17635" t="s">
        <v>786</v>
      </c>
      <c r="H17635" t="s">
        <v>79</v>
      </c>
      <c r="I17635" t="s">
        <v>50</v>
      </c>
      <c r="J17635" t="s">
        <v>1898</v>
      </c>
      <c r="K17635" t="s">
        <v>30</v>
      </c>
      <c r="L17635" t="s">
        <v>29</v>
      </c>
      <c r="M17635">
        <v>6</v>
      </c>
      <c r="N17635" t="s">
        <v>61</v>
      </c>
      <c r="O17635" t="s">
        <v>11726</v>
      </c>
      <c r="P17635" t="s">
        <v>1007</v>
      </c>
      <c r="Q17635" t="s">
        <v>1030</v>
      </c>
      <c r="R17635" t="s">
        <v>13560</v>
      </c>
      <c r="S17635" t="s">
        <v>6419</v>
      </c>
      <c r="T17635" t="s">
        <v>6420</v>
      </c>
      <c r="U17635" t="s">
        <v>1775</v>
      </c>
      <c r="V17635" t="s">
        <v>13951</v>
      </c>
      <c r="W17635">
        <v>28</v>
      </c>
      <c r="X17635">
        <v>0.93</v>
      </c>
      <c r="Y17635">
        <v>10</v>
      </c>
      <c r="Z17635" t="s">
        <v>13731</v>
      </c>
      <c r="AA17635">
        <v>1</v>
      </c>
      <c r="AB17635">
        <v>18000</v>
      </c>
      <c r="AC17635" t="s">
        <v>1764</v>
      </c>
      <c r="AD17635" t="s">
        <v>1764</v>
      </c>
      <c r="AE17635" t="s">
        <v>1734</v>
      </c>
    </row>
    <row r="17636" spans="1:31" x14ac:dyDescent="0.2">
      <c r="A17636" t="s">
        <v>3</v>
      </c>
      <c r="B17636" t="s">
        <v>10</v>
      </c>
      <c r="C17636">
        <v>2024</v>
      </c>
      <c r="F17636" t="s">
        <v>1988</v>
      </c>
      <c r="G17636" t="s">
        <v>786</v>
      </c>
      <c r="H17636" t="s">
        <v>79</v>
      </c>
      <c r="I17636" t="s">
        <v>50</v>
      </c>
      <c r="J17636" t="s">
        <v>1898</v>
      </c>
      <c r="K17636" t="s">
        <v>30</v>
      </c>
      <c r="L17636" t="s">
        <v>29</v>
      </c>
      <c r="M17636">
        <v>4</v>
      </c>
      <c r="N17636" t="s">
        <v>61</v>
      </c>
      <c r="O17636" t="s">
        <v>11739</v>
      </c>
      <c r="P17636" t="s">
        <v>7234</v>
      </c>
      <c r="Q17636" t="s">
        <v>1030</v>
      </c>
      <c r="R17636" t="s">
        <v>13386</v>
      </c>
      <c r="S17636" t="s">
        <v>6395</v>
      </c>
      <c r="T17636" t="s">
        <v>6396</v>
      </c>
      <c r="U17636" t="s">
        <v>1775</v>
      </c>
      <c r="V17636" t="s">
        <v>13954</v>
      </c>
      <c r="W17636">
        <v>53</v>
      </c>
      <c r="X17636">
        <v>1.77</v>
      </c>
      <c r="Y17636">
        <v>10</v>
      </c>
      <c r="Z17636" t="s">
        <v>14067</v>
      </c>
      <c r="AA17636">
        <v>1</v>
      </c>
      <c r="AB17636">
        <v>18000</v>
      </c>
      <c r="AC17636" t="s">
        <v>1764</v>
      </c>
      <c r="AD17636" t="s">
        <v>1764</v>
      </c>
      <c r="AE17636" t="s">
        <v>1734</v>
      </c>
    </row>
    <row r="17637" spans="1:31" x14ac:dyDescent="0.2">
      <c r="A17637" t="s">
        <v>3</v>
      </c>
      <c r="B17637" t="s">
        <v>10</v>
      </c>
      <c r="C17637">
        <v>2024</v>
      </c>
      <c r="F17637" t="s">
        <v>2188</v>
      </c>
      <c r="G17637" t="s">
        <v>786</v>
      </c>
      <c r="H17637" t="s">
        <v>79</v>
      </c>
      <c r="I17637" t="s">
        <v>14079</v>
      </c>
      <c r="J17637" t="s">
        <v>1898</v>
      </c>
      <c r="K17637" t="s">
        <v>30</v>
      </c>
      <c r="L17637" t="s">
        <v>29</v>
      </c>
      <c r="M17637">
        <v>3</v>
      </c>
      <c r="N17637" t="s">
        <v>61</v>
      </c>
      <c r="O17637" t="s">
        <v>11740</v>
      </c>
      <c r="P17637" t="s">
        <v>7816</v>
      </c>
      <c r="Q17637" t="s">
        <v>1030</v>
      </c>
      <c r="R17637" t="s">
        <v>13587</v>
      </c>
      <c r="S17637" t="s">
        <v>6429</v>
      </c>
      <c r="T17637" t="s">
        <v>6430</v>
      </c>
      <c r="U17637" t="s">
        <v>1775</v>
      </c>
      <c r="V17637" t="s">
        <v>13956</v>
      </c>
      <c r="W17637">
        <v>66</v>
      </c>
      <c r="X17637">
        <v>2.2000000000000002</v>
      </c>
      <c r="Y17637">
        <v>10</v>
      </c>
      <c r="Z17637" t="s">
        <v>14080</v>
      </c>
      <c r="AA17637">
        <v>1</v>
      </c>
      <c r="AB17637">
        <v>18000</v>
      </c>
      <c r="AC17637" t="s">
        <v>1764</v>
      </c>
      <c r="AD17637" t="s">
        <v>1764</v>
      </c>
      <c r="AE17637" t="s">
        <v>1736</v>
      </c>
    </row>
    <row r="17638" spans="1:31" x14ac:dyDescent="0.2">
      <c r="A17638" t="s">
        <v>3</v>
      </c>
      <c r="B17638" t="s">
        <v>10</v>
      </c>
      <c r="C17638">
        <v>2024</v>
      </c>
      <c r="F17638" t="s">
        <v>2188</v>
      </c>
      <c r="G17638" t="s">
        <v>786</v>
      </c>
      <c r="H17638" t="s">
        <v>79</v>
      </c>
      <c r="I17638" t="s">
        <v>50</v>
      </c>
      <c r="J17638" t="s">
        <v>1898</v>
      </c>
      <c r="K17638" t="s">
        <v>30</v>
      </c>
      <c r="L17638" t="s">
        <v>29</v>
      </c>
      <c r="M17638">
        <v>8</v>
      </c>
      <c r="N17638" t="s">
        <v>61</v>
      </c>
      <c r="O17638" t="s">
        <v>11734</v>
      </c>
      <c r="P17638" t="s">
        <v>7829</v>
      </c>
      <c r="Q17638" t="s">
        <v>1030</v>
      </c>
      <c r="R17638" t="s">
        <v>13580</v>
      </c>
      <c r="S17638" t="s">
        <v>6399</v>
      </c>
      <c r="T17638" t="s">
        <v>6400</v>
      </c>
      <c r="U17638" t="s">
        <v>1775</v>
      </c>
      <c r="V17638" t="s">
        <v>13957</v>
      </c>
      <c r="W17638">
        <v>88</v>
      </c>
      <c r="X17638">
        <v>2.93</v>
      </c>
      <c r="Y17638">
        <v>10</v>
      </c>
      <c r="Z17638" t="s">
        <v>14067</v>
      </c>
      <c r="AA17638">
        <v>1</v>
      </c>
      <c r="AB17638">
        <v>18000</v>
      </c>
      <c r="AC17638" t="s">
        <v>1764</v>
      </c>
      <c r="AD17638" t="s">
        <v>1764</v>
      </c>
      <c r="AE17638" t="s">
        <v>1734</v>
      </c>
    </row>
    <row r="17639" spans="1:31" x14ac:dyDescent="0.2">
      <c r="A17639" t="s">
        <v>3</v>
      </c>
      <c r="B17639" t="s">
        <v>10</v>
      </c>
      <c r="C17639">
        <v>2024</v>
      </c>
      <c r="F17639" t="s">
        <v>2188</v>
      </c>
      <c r="G17639" t="s">
        <v>786</v>
      </c>
      <c r="H17639" t="s">
        <v>79</v>
      </c>
      <c r="I17639" t="s">
        <v>50</v>
      </c>
      <c r="J17639" t="s">
        <v>1898</v>
      </c>
      <c r="K17639" t="s">
        <v>30</v>
      </c>
      <c r="L17639" t="s">
        <v>29</v>
      </c>
      <c r="M17639">
        <v>7</v>
      </c>
      <c r="N17639" t="s">
        <v>61</v>
      </c>
      <c r="O17639" t="s">
        <v>11740</v>
      </c>
      <c r="P17639" t="s">
        <v>7816</v>
      </c>
      <c r="Q17639" t="s">
        <v>1030</v>
      </c>
      <c r="R17639" t="s">
        <v>13587</v>
      </c>
      <c r="S17639" t="s">
        <v>6429</v>
      </c>
      <c r="T17639" t="s">
        <v>6430</v>
      </c>
      <c r="U17639" t="s">
        <v>1775</v>
      </c>
      <c r="V17639" t="s">
        <v>13956</v>
      </c>
      <c r="W17639">
        <v>66</v>
      </c>
      <c r="X17639">
        <v>2.2000000000000002</v>
      </c>
      <c r="Y17639">
        <v>10</v>
      </c>
      <c r="Z17639" t="s">
        <v>14067</v>
      </c>
      <c r="AA17639">
        <v>1</v>
      </c>
      <c r="AB17639">
        <v>18000</v>
      </c>
      <c r="AC17639" t="s">
        <v>1764</v>
      </c>
      <c r="AD17639" t="s">
        <v>1764</v>
      </c>
      <c r="AE17639" t="s">
        <v>1734</v>
      </c>
    </row>
    <row r="17640" spans="1:31" x14ac:dyDescent="0.2">
      <c r="A17640" t="s">
        <v>3</v>
      </c>
      <c r="B17640" t="s">
        <v>10</v>
      </c>
      <c r="C17640">
        <v>2024</v>
      </c>
      <c r="F17640" t="s">
        <v>2150</v>
      </c>
      <c r="G17640" t="s">
        <v>786</v>
      </c>
      <c r="H17640" t="s">
        <v>79</v>
      </c>
      <c r="I17640" t="s">
        <v>50</v>
      </c>
      <c r="J17640" t="s">
        <v>1898</v>
      </c>
      <c r="K17640" t="s">
        <v>30</v>
      </c>
      <c r="L17640" t="s">
        <v>29</v>
      </c>
      <c r="M17640">
        <v>5</v>
      </c>
      <c r="N17640" t="s">
        <v>61</v>
      </c>
      <c r="O17640" t="s">
        <v>11743</v>
      </c>
      <c r="P17640" t="s">
        <v>8036</v>
      </c>
      <c r="Q17640" t="s">
        <v>1030</v>
      </c>
      <c r="R17640" t="s">
        <v>2190</v>
      </c>
      <c r="S17640" t="s">
        <v>6421</v>
      </c>
      <c r="T17640" t="s">
        <v>6422</v>
      </c>
      <c r="U17640" t="s">
        <v>1775</v>
      </c>
      <c r="V17640" t="s">
        <v>11744</v>
      </c>
      <c r="W17640">
        <v>73</v>
      </c>
      <c r="X17640">
        <v>2.4300000000000002</v>
      </c>
      <c r="Y17640">
        <v>10</v>
      </c>
      <c r="Z17640" t="s">
        <v>14067</v>
      </c>
      <c r="AA17640">
        <v>1</v>
      </c>
      <c r="AB17640">
        <v>18000</v>
      </c>
      <c r="AC17640" t="s">
        <v>1764</v>
      </c>
      <c r="AD17640" t="s">
        <v>1764</v>
      </c>
      <c r="AE17640" t="s">
        <v>1734</v>
      </c>
    </row>
    <row r="17641" spans="1:31" x14ac:dyDescent="0.2">
      <c r="A17641" t="s">
        <v>3</v>
      </c>
      <c r="B17641" t="s">
        <v>10</v>
      </c>
      <c r="C17641">
        <v>2024</v>
      </c>
      <c r="F17641" t="s">
        <v>2180</v>
      </c>
      <c r="G17641" t="s">
        <v>786</v>
      </c>
      <c r="H17641" t="s">
        <v>79</v>
      </c>
      <c r="I17641" t="s">
        <v>73</v>
      </c>
      <c r="J17641" t="s">
        <v>1898</v>
      </c>
      <c r="K17641" t="s">
        <v>30</v>
      </c>
      <c r="L17641" t="s">
        <v>29</v>
      </c>
      <c r="M17641">
        <v>4</v>
      </c>
      <c r="N17641" t="s">
        <v>61</v>
      </c>
      <c r="O17641" t="s">
        <v>11745</v>
      </c>
      <c r="P17641" t="s">
        <v>7173</v>
      </c>
      <c r="Q17641" t="s">
        <v>1030</v>
      </c>
      <c r="R17641" t="s">
        <v>13388</v>
      </c>
      <c r="S17641" t="s">
        <v>6411</v>
      </c>
      <c r="T17641" t="s">
        <v>6412</v>
      </c>
      <c r="U17641" t="s">
        <v>1775</v>
      </c>
      <c r="V17641" t="s">
        <v>13959</v>
      </c>
      <c r="W17641">
        <v>31</v>
      </c>
      <c r="X17641">
        <v>1.03</v>
      </c>
      <c r="Y17641">
        <v>10</v>
      </c>
      <c r="Z17641" t="s">
        <v>14070</v>
      </c>
      <c r="AA17641">
        <v>1</v>
      </c>
      <c r="AB17641">
        <v>18000</v>
      </c>
      <c r="AC17641" t="s">
        <v>1768</v>
      </c>
      <c r="AD17641" t="s">
        <v>1768</v>
      </c>
      <c r="AE17641" t="s">
        <v>1734</v>
      </c>
    </row>
    <row r="17642" spans="1:31" x14ac:dyDescent="0.2">
      <c r="A17642" t="s">
        <v>3</v>
      </c>
      <c r="B17642" t="s">
        <v>10</v>
      </c>
      <c r="C17642">
        <v>2024</v>
      </c>
      <c r="F17642" t="s">
        <v>2180</v>
      </c>
      <c r="G17642" t="s">
        <v>786</v>
      </c>
      <c r="H17642" t="s">
        <v>79</v>
      </c>
      <c r="I17642" t="s">
        <v>50</v>
      </c>
      <c r="J17642" t="s">
        <v>1898</v>
      </c>
      <c r="K17642" t="s">
        <v>30</v>
      </c>
      <c r="L17642" t="s">
        <v>29</v>
      </c>
      <c r="M17642">
        <v>5</v>
      </c>
      <c r="N17642" t="s">
        <v>61</v>
      </c>
      <c r="O17642" t="s">
        <v>11745</v>
      </c>
      <c r="P17642" t="s">
        <v>7173</v>
      </c>
      <c r="Q17642" t="s">
        <v>1030</v>
      </c>
      <c r="R17642" t="s">
        <v>13388</v>
      </c>
      <c r="S17642" t="s">
        <v>6411</v>
      </c>
      <c r="T17642" t="s">
        <v>6412</v>
      </c>
      <c r="U17642" t="s">
        <v>1775</v>
      </c>
      <c r="V17642" t="s">
        <v>13959</v>
      </c>
      <c r="W17642">
        <v>31</v>
      </c>
      <c r="X17642">
        <v>1.03</v>
      </c>
      <c r="Y17642">
        <v>10</v>
      </c>
      <c r="Z17642" t="s">
        <v>14067</v>
      </c>
      <c r="AA17642">
        <v>1</v>
      </c>
      <c r="AB17642">
        <v>18000</v>
      </c>
      <c r="AC17642" t="s">
        <v>1764</v>
      </c>
      <c r="AD17642" t="s">
        <v>1764</v>
      </c>
      <c r="AE17642" t="s">
        <v>1734</v>
      </c>
    </row>
    <row r="17643" spans="1:31" x14ac:dyDescent="0.2">
      <c r="A17643" t="s">
        <v>3</v>
      </c>
      <c r="B17643" t="s">
        <v>10</v>
      </c>
      <c r="C17643">
        <v>2024</v>
      </c>
      <c r="F17643" t="s">
        <v>2051</v>
      </c>
      <c r="G17643" t="s">
        <v>786</v>
      </c>
      <c r="H17643" t="s">
        <v>79</v>
      </c>
      <c r="I17643" t="s">
        <v>50</v>
      </c>
      <c r="J17643" t="s">
        <v>1898</v>
      </c>
      <c r="K17643" t="s">
        <v>30</v>
      </c>
      <c r="L17643" t="s">
        <v>29</v>
      </c>
      <c r="M17643">
        <v>6</v>
      </c>
      <c r="N17643" t="s">
        <v>61</v>
      </c>
      <c r="O17643" t="s">
        <v>11751</v>
      </c>
      <c r="P17643" t="s">
        <v>8152</v>
      </c>
      <c r="Q17643" t="s">
        <v>1030</v>
      </c>
      <c r="R17643" t="s">
        <v>13710</v>
      </c>
      <c r="S17643" t="s">
        <v>5829</v>
      </c>
      <c r="T17643" t="s">
        <v>5830</v>
      </c>
      <c r="U17643" t="s">
        <v>1775</v>
      </c>
      <c r="V17643" t="s">
        <v>13961</v>
      </c>
      <c r="W17643">
        <v>30</v>
      </c>
      <c r="X17643">
        <v>1</v>
      </c>
      <c r="Y17643">
        <v>10</v>
      </c>
      <c r="Z17643" t="s">
        <v>13731</v>
      </c>
      <c r="AA17643">
        <v>1</v>
      </c>
      <c r="AB17643">
        <v>18000</v>
      </c>
      <c r="AC17643" t="s">
        <v>1764</v>
      </c>
      <c r="AD17643" t="s">
        <v>1764</v>
      </c>
      <c r="AE17643" t="s">
        <v>1734</v>
      </c>
    </row>
    <row r="17644" spans="1:31" x14ac:dyDescent="0.2">
      <c r="A17644" t="s">
        <v>3</v>
      </c>
      <c r="B17644" t="s">
        <v>10</v>
      </c>
      <c r="C17644">
        <v>2024</v>
      </c>
      <c r="F17644" t="s">
        <v>2043</v>
      </c>
      <c r="G17644" t="s">
        <v>786</v>
      </c>
      <c r="H17644" t="s">
        <v>424</v>
      </c>
      <c r="I17644" t="s">
        <v>1405</v>
      </c>
      <c r="J17644" t="s">
        <v>26</v>
      </c>
      <c r="K17644" t="s">
        <v>27</v>
      </c>
      <c r="L17644" t="s">
        <v>1948</v>
      </c>
      <c r="M17644">
        <v>4</v>
      </c>
      <c r="N17644" t="s">
        <v>2</v>
      </c>
      <c r="O17644" t="s">
        <v>9479</v>
      </c>
      <c r="P17644" t="s">
        <v>7960</v>
      </c>
      <c r="Q17644" t="s">
        <v>1030</v>
      </c>
      <c r="R17644" t="s">
        <v>13664</v>
      </c>
      <c r="S17644" t="s">
        <v>3326</v>
      </c>
      <c r="T17644" t="s">
        <v>3327</v>
      </c>
      <c r="U17644" t="s">
        <v>1106</v>
      </c>
      <c r="V17644" t="s">
        <v>8768</v>
      </c>
      <c r="W17644">
        <v>26</v>
      </c>
      <c r="X17644">
        <v>0.87</v>
      </c>
      <c r="Y17644">
        <v>9</v>
      </c>
      <c r="Z17644" t="s">
        <v>7268</v>
      </c>
      <c r="AA17644">
        <v>1</v>
      </c>
      <c r="AB17644">
        <v>18000</v>
      </c>
      <c r="AC17644" t="s">
        <v>1764</v>
      </c>
      <c r="AD17644" t="s">
        <v>1764</v>
      </c>
      <c r="AE17644" t="s">
        <v>1734</v>
      </c>
    </row>
    <row r="17645" spans="1:31" x14ac:dyDescent="0.2">
      <c r="A17645" t="s">
        <v>3</v>
      </c>
      <c r="B17645" t="s">
        <v>10</v>
      </c>
      <c r="C17645">
        <v>2024</v>
      </c>
      <c r="F17645" t="s">
        <v>14362</v>
      </c>
      <c r="G17645" t="s">
        <v>786</v>
      </c>
      <c r="H17645" t="s">
        <v>424</v>
      </c>
      <c r="I17645" t="s">
        <v>1405</v>
      </c>
      <c r="J17645" t="s">
        <v>26</v>
      </c>
      <c r="K17645" t="s">
        <v>27</v>
      </c>
      <c r="L17645" t="s">
        <v>1948</v>
      </c>
      <c r="M17645">
        <v>12</v>
      </c>
      <c r="N17645" t="s">
        <v>2</v>
      </c>
      <c r="O17645" t="s">
        <v>9479</v>
      </c>
      <c r="P17645" t="s">
        <v>7960</v>
      </c>
      <c r="Q17645" t="s">
        <v>1030</v>
      </c>
      <c r="R17645" t="s">
        <v>13664</v>
      </c>
      <c r="S17645" t="s">
        <v>3326</v>
      </c>
      <c r="T17645" t="s">
        <v>3327</v>
      </c>
      <c r="U17645" t="s">
        <v>1794</v>
      </c>
      <c r="V17645" t="s">
        <v>14127</v>
      </c>
      <c r="W17645">
        <v>31</v>
      </c>
      <c r="X17645">
        <v>1.03</v>
      </c>
      <c r="Y17645">
        <v>12</v>
      </c>
      <c r="Z17645" t="s">
        <v>14089</v>
      </c>
      <c r="AA17645">
        <v>1</v>
      </c>
      <c r="AB17645">
        <v>18000</v>
      </c>
      <c r="AC17645" t="s">
        <v>1764</v>
      </c>
      <c r="AD17645" t="s">
        <v>1764</v>
      </c>
      <c r="AE17645" t="s">
        <v>1734</v>
      </c>
    </row>
    <row r="17646" spans="1:31" x14ac:dyDescent="0.2">
      <c r="A17646" t="s">
        <v>3</v>
      </c>
      <c r="B17646" t="s">
        <v>10</v>
      </c>
      <c r="C17646">
        <v>2024</v>
      </c>
      <c r="F17646" t="s">
        <v>14362</v>
      </c>
      <c r="G17646" t="s">
        <v>786</v>
      </c>
      <c r="H17646" t="s">
        <v>424</v>
      </c>
      <c r="I17646" t="s">
        <v>1405</v>
      </c>
      <c r="J17646" t="s">
        <v>26</v>
      </c>
      <c r="K17646" t="s">
        <v>30</v>
      </c>
      <c r="L17646" t="s">
        <v>1948</v>
      </c>
      <c r="M17646">
        <v>12</v>
      </c>
      <c r="N17646" t="s">
        <v>2</v>
      </c>
      <c r="O17646" t="s">
        <v>9479</v>
      </c>
      <c r="P17646" t="s">
        <v>7960</v>
      </c>
      <c r="Q17646" t="s">
        <v>1030</v>
      </c>
      <c r="R17646" t="s">
        <v>13664</v>
      </c>
      <c r="S17646" t="s">
        <v>3326</v>
      </c>
      <c r="T17646" t="s">
        <v>3327</v>
      </c>
      <c r="U17646" t="s">
        <v>1217</v>
      </c>
      <c r="V17646" t="s">
        <v>8768</v>
      </c>
      <c r="W17646">
        <v>26</v>
      </c>
      <c r="X17646">
        <v>0.87</v>
      </c>
      <c r="Y17646">
        <v>11</v>
      </c>
      <c r="Z17646" t="s">
        <v>14089</v>
      </c>
      <c r="AA17646">
        <v>1</v>
      </c>
      <c r="AB17646">
        <v>18000</v>
      </c>
      <c r="AC17646" t="s">
        <v>1764</v>
      </c>
      <c r="AD17646" t="s">
        <v>1764</v>
      </c>
      <c r="AE17646" t="s">
        <v>1734</v>
      </c>
    </row>
    <row r="17647" spans="1:31" x14ac:dyDescent="0.2">
      <c r="A17647" t="s">
        <v>3</v>
      </c>
      <c r="B17647" t="s">
        <v>10</v>
      </c>
      <c r="C17647">
        <v>2024</v>
      </c>
      <c r="F17647" t="s">
        <v>2156</v>
      </c>
      <c r="G17647" t="s">
        <v>786</v>
      </c>
      <c r="H17647" t="s">
        <v>98</v>
      </c>
      <c r="I17647" t="s">
        <v>50</v>
      </c>
      <c r="J17647" t="s">
        <v>26</v>
      </c>
      <c r="K17647" t="s">
        <v>30</v>
      </c>
      <c r="L17647" t="s">
        <v>1948</v>
      </c>
      <c r="M17647">
        <v>4</v>
      </c>
      <c r="N17647" t="s">
        <v>49</v>
      </c>
      <c r="O17647" t="s">
        <v>13248</v>
      </c>
      <c r="P17647" t="s">
        <v>10228</v>
      </c>
      <c r="Q17647" t="s">
        <v>1030</v>
      </c>
      <c r="R17647" t="s">
        <v>13438</v>
      </c>
      <c r="S17647" t="s">
        <v>4407</v>
      </c>
      <c r="T17647" t="s">
        <v>4408</v>
      </c>
      <c r="U17647" t="s">
        <v>1106</v>
      </c>
      <c r="V17647" t="s">
        <v>8646</v>
      </c>
      <c r="W17647">
        <v>74</v>
      </c>
      <c r="X17647">
        <v>2.4700000000000002</v>
      </c>
      <c r="Y17647">
        <v>9</v>
      </c>
      <c r="Z17647" t="s">
        <v>8259</v>
      </c>
      <c r="AA17647">
        <v>1</v>
      </c>
      <c r="AB17647">
        <v>18000</v>
      </c>
      <c r="AC17647" t="s">
        <v>1764</v>
      </c>
      <c r="AD17647" t="s">
        <v>1764</v>
      </c>
      <c r="AE17647" t="s">
        <v>1734</v>
      </c>
    </row>
    <row r="17648" spans="1:31" x14ac:dyDescent="0.2">
      <c r="A17648" t="s">
        <v>3</v>
      </c>
      <c r="B17648" t="s">
        <v>10</v>
      </c>
      <c r="C17648">
        <v>2025</v>
      </c>
      <c r="F17648" t="s">
        <v>14266</v>
      </c>
      <c r="G17648" t="s">
        <v>786</v>
      </c>
      <c r="H17648" t="s">
        <v>98</v>
      </c>
      <c r="I17648" t="s">
        <v>50</v>
      </c>
      <c r="J17648" t="s">
        <v>26</v>
      </c>
      <c r="K17648" t="s">
        <v>14920</v>
      </c>
      <c r="L17648" t="s">
        <v>1948</v>
      </c>
      <c r="M17648">
        <v>3</v>
      </c>
      <c r="N17648" t="s">
        <v>49</v>
      </c>
      <c r="O17648" t="s">
        <v>13248</v>
      </c>
      <c r="P17648" t="s">
        <v>10228</v>
      </c>
      <c r="Q17648" t="s">
        <v>1030</v>
      </c>
      <c r="R17648" t="s">
        <v>13438</v>
      </c>
      <c r="S17648" t="s">
        <v>4407</v>
      </c>
      <c r="T17648" t="s">
        <v>4408</v>
      </c>
      <c r="U17648" t="s">
        <v>1023</v>
      </c>
      <c r="V17648" t="s">
        <v>9012</v>
      </c>
      <c r="W17648">
        <v>75</v>
      </c>
      <c r="X17648">
        <v>2.5</v>
      </c>
      <c r="Y17648">
        <v>2</v>
      </c>
      <c r="Z17648" t="s">
        <v>7469</v>
      </c>
      <c r="AA17648">
        <v>1</v>
      </c>
      <c r="AB17648">
        <v>18000</v>
      </c>
      <c r="AC17648" t="s">
        <v>1764</v>
      </c>
      <c r="AD17648" t="s">
        <v>1764</v>
      </c>
      <c r="AE17648" t="s">
        <v>1734</v>
      </c>
    </row>
    <row r="17649" spans="1:31" x14ac:dyDescent="0.2">
      <c r="A17649" t="s">
        <v>3</v>
      </c>
      <c r="B17649" t="s">
        <v>10</v>
      </c>
      <c r="C17649">
        <v>2025</v>
      </c>
      <c r="F17649" t="s">
        <v>2278</v>
      </c>
      <c r="G17649" t="s">
        <v>786</v>
      </c>
      <c r="H17649" t="s">
        <v>98</v>
      </c>
      <c r="I17649" t="s">
        <v>14801</v>
      </c>
      <c r="J17649" t="s">
        <v>26</v>
      </c>
      <c r="K17649" t="s">
        <v>14921</v>
      </c>
      <c r="L17649" t="s">
        <v>29</v>
      </c>
      <c r="M17649">
        <v>5</v>
      </c>
      <c r="N17649" t="s">
        <v>49</v>
      </c>
      <c r="O17649" t="s">
        <v>13247</v>
      </c>
      <c r="P17649" t="s">
        <v>7446</v>
      </c>
      <c r="Q17649" t="s">
        <v>1030</v>
      </c>
      <c r="R17649" t="s">
        <v>13394</v>
      </c>
      <c r="S17649" t="s">
        <v>6865</v>
      </c>
      <c r="T17649" t="s">
        <v>6866</v>
      </c>
      <c r="U17649" t="s">
        <v>1021</v>
      </c>
      <c r="V17649" t="s">
        <v>15538</v>
      </c>
      <c r="W17649">
        <v>0</v>
      </c>
      <c r="X17649">
        <v>0</v>
      </c>
      <c r="Y17649">
        <v>3</v>
      </c>
      <c r="Z17649" t="s">
        <v>14852</v>
      </c>
      <c r="AA17649">
        <v>1</v>
      </c>
      <c r="AB17649">
        <v>18000</v>
      </c>
      <c r="AC17649" t="s">
        <v>1764</v>
      </c>
      <c r="AD17649" t="s">
        <v>1764</v>
      </c>
      <c r="AE17649" t="s">
        <v>1734</v>
      </c>
    </row>
    <row r="17650" spans="1:31" x14ac:dyDescent="0.2">
      <c r="A17650" t="s">
        <v>3</v>
      </c>
      <c r="B17650" t="s">
        <v>10</v>
      </c>
      <c r="C17650">
        <v>2025</v>
      </c>
      <c r="F17650" t="s">
        <v>2278</v>
      </c>
      <c r="G17650" t="s">
        <v>786</v>
      </c>
      <c r="H17650" t="s">
        <v>98</v>
      </c>
      <c r="I17650" t="s">
        <v>14801</v>
      </c>
      <c r="J17650" t="s">
        <v>26</v>
      </c>
      <c r="K17650" t="s">
        <v>14921</v>
      </c>
      <c r="L17650" t="s">
        <v>29</v>
      </c>
      <c r="M17650">
        <v>5</v>
      </c>
      <c r="N17650" t="s">
        <v>49</v>
      </c>
      <c r="O17650" t="s">
        <v>13247</v>
      </c>
      <c r="P17650" t="s">
        <v>7446</v>
      </c>
      <c r="Q17650" t="s">
        <v>1030</v>
      </c>
      <c r="R17650" t="s">
        <v>13394</v>
      </c>
      <c r="S17650" t="s">
        <v>6865</v>
      </c>
      <c r="T17650" t="s">
        <v>6866</v>
      </c>
      <c r="U17650" t="s">
        <v>1023</v>
      </c>
      <c r="V17650" t="s">
        <v>11357</v>
      </c>
      <c r="W17650">
        <v>65</v>
      </c>
      <c r="X17650">
        <v>2.17</v>
      </c>
      <c r="Y17650">
        <v>2</v>
      </c>
      <c r="Z17650" t="s">
        <v>14852</v>
      </c>
      <c r="AA17650">
        <v>1</v>
      </c>
      <c r="AB17650">
        <v>18000</v>
      </c>
      <c r="AC17650" t="s">
        <v>1764</v>
      </c>
      <c r="AD17650" t="s">
        <v>1764</v>
      </c>
      <c r="AE17650" t="s">
        <v>1734</v>
      </c>
    </row>
    <row r="17651" spans="1:31" x14ac:dyDescent="0.2">
      <c r="A17651" t="s">
        <v>3</v>
      </c>
      <c r="B17651" t="s">
        <v>10</v>
      </c>
      <c r="C17651">
        <v>2024</v>
      </c>
      <c r="F17651" t="s">
        <v>14267</v>
      </c>
      <c r="G17651" t="s">
        <v>786</v>
      </c>
      <c r="H17651" t="s">
        <v>450</v>
      </c>
      <c r="I17651" t="s">
        <v>50</v>
      </c>
      <c r="J17651" t="s">
        <v>26</v>
      </c>
      <c r="K17651" t="s">
        <v>27</v>
      </c>
      <c r="L17651" t="s">
        <v>29</v>
      </c>
      <c r="M17651">
        <v>2</v>
      </c>
      <c r="N17651" t="s">
        <v>49</v>
      </c>
      <c r="O17651" t="s">
        <v>13177</v>
      </c>
      <c r="P17651" t="s">
        <v>10226</v>
      </c>
      <c r="Q17651" t="s">
        <v>1030</v>
      </c>
      <c r="R17651" t="s">
        <v>13498</v>
      </c>
      <c r="S17651" t="s">
        <v>4413</v>
      </c>
      <c r="T17651" t="s">
        <v>4414</v>
      </c>
      <c r="U17651" t="s">
        <v>1217</v>
      </c>
      <c r="V17651" t="s">
        <v>14154</v>
      </c>
      <c r="W17651">
        <v>60</v>
      </c>
      <c r="X17651">
        <v>2</v>
      </c>
      <c r="Y17651">
        <v>11</v>
      </c>
      <c r="Z17651" t="s">
        <v>14067</v>
      </c>
      <c r="AA17651">
        <v>1</v>
      </c>
      <c r="AB17651">
        <v>18000</v>
      </c>
      <c r="AC17651" t="s">
        <v>1764</v>
      </c>
      <c r="AD17651" t="s">
        <v>1764</v>
      </c>
      <c r="AE17651" t="s">
        <v>1734</v>
      </c>
    </row>
    <row r="17652" spans="1:31" x14ac:dyDescent="0.2">
      <c r="A17652" t="s">
        <v>3</v>
      </c>
      <c r="B17652" t="s">
        <v>10</v>
      </c>
      <c r="C17652">
        <v>2024</v>
      </c>
      <c r="F17652" t="s">
        <v>2008</v>
      </c>
      <c r="G17652" t="s">
        <v>786</v>
      </c>
      <c r="H17652" t="s">
        <v>1270</v>
      </c>
      <c r="I17652" t="s">
        <v>1906</v>
      </c>
      <c r="J17652" t="s">
        <v>26</v>
      </c>
      <c r="K17652" t="s">
        <v>27</v>
      </c>
      <c r="L17652" t="s">
        <v>29</v>
      </c>
      <c r="M17652">
        <v>3</v>
      </c>
      <c r="N17652" t="s">
        <v>2</v>
      </c>
      <c r="O17652" t="s">
        <v>13232</v>
      </c>
      <c r="P17652" t="s">
        <v>7666</v>
      </c>
      <c r="Q17652" t="s">
        <v>1030</v>
      </c>
      <c r="R17652" t="s">
        <v>13501</v>
      </c>
      <c r="S17652" t="s">
        <v>6907</v>
      </c>
      <c r="T17652" t="s">
        <v>6908</v>
      </c>
      <c r="U17652" t="s">
        <v>1106</v>
      </c>
      <c r="V17652" t="s">
        <v>14056</v>
      </c>
      <c r="W17652">
        <v>62</v>
      </c>
      <c r="X17652">
        <v>2.0699999999999998</v>
      </c>
      <c r="Y17652">
        <v>9</v>
      </c>
      <c r="Z17652" t="s">
        <v>13727</v>
      </c>
      <c r="AA17652">
        <v>1</v>
      </c>
      <c r="AB17652">
        <v>18000</v>
      </c>
      <c r="AC17652" t="s">
        <v>1754</v>
      </c>
      <c r="AD17652" t="s">
        <v>1754</v>
      </c>
      <c r="AE17652" t="s">
        <v>1734</v>
      </c>
    </row>
    <row r="17653" spans="1:31" x14ac:dyDescent="0.2">
      <c r="A17653" t="s">
        <v>3</v>
      </c>
      <c r="B17653" t="s">
        <v>10</v>
      </c>
      <c r="C17653">
        <v>2024</v>
      </c>
      <c r="F17653" t="s">
        <v>2008</v>
      </c>
      <c r="G17653" t="s">
        <v>786</v>
      </c>
      <c r="H17653" t="s">
        <v>1270</v>
      </c>
      <c r="I17653" t="s">
        <v>1906</v>
      </c>
      <c r="J17653" t="s">
        <v>26</v>
      </c>
      <c r="K17653" t="s">
        <v>27</v>
      </c>
      <c r="L17653" t="s">
        <v>29</v>
      </c>
      <c r="M17653">
        <v>3</v>
      </c>
      <c r="N17653" t="s">
        <v>2</v>
      </c>
      <c r="O17653" t="s">
        <v>13232</v>
      </c>
      <c r="P17653" t="s">
        <v>7666</v>
      </c>
      <c r="Q17653" t="s">
        <v>1030</v>
      </c>
      <c r="R17653" t="s">
        <v>13501</v>
      </c>
      <c r="S17653" t="s">
        <v>6907</v>
      </c>
      <c r="T17653" t="s">
        <v>6908</v>
      </c>
      <c r="U17653" t="s">
        <v>1794</v>
      </c>
      <c r="V17653" t="s">
        <v>14056</v>
      </c>
      <c r="W17653">
        <v>62</v>
      </c>
      <c r="X17653">
        <v>2.0699999999999998</v>
      </c>
      <c r="Y17653">
        <v>12</v>
      </c>
      <c r="Z17653" t="s">
        <v>14547</v>
      </c>
      <c r="AA17653">
        <v>1</v>
      </c>
      <c r="AB17653">
        <v>18000</v>
      </c>
      <c r="AC17653" t="s">
        <v>1754</v>
      </c>
      <c r="AD17653" t="s">
        <v>1754</v>
      </c>
      <c r="AE17653" t="s">
        <v>1734</v>
      </c>
    </row>
    <row r="17654" spans="1:31" x14ac:dyDescent="0.2">
      <c r="A17654" t="s">
        <v>3</v>
      </c>
      <c r="B17654" t="s">
        <v>10</v>
      </c>
      <c r="C17654">
        <v>2024</v>
      </c>
      <c r="F17654" t="s">
        <v>2008</v>
      </c>
      <c r="G17654" t="s">
        <v>786</v>
      </c>
      <c r="H17654" t="s">
        <v>1270</v>
      </c>
      <c r="I17654" t="s">
        <v>1906</v>
      </c>
      <c r="J17654" t="s">
        <v>26</v>
      </c>
      <c r="K17654" t="s">
        <v>27</v>
      </c>
      <c r="L17654" t="s">
        <v>29</v>
      </c>
      <c r="M17654">
        <v>3</v>
      </c>
      <c r="N17654" t="s">
        <v>2</v>
      </c>
      <c r="O17654" t="s">
        <v>13232</v>
      </c>
      <c r="P17654" t="s">
        <v>7666</v>
      </c>
      <c r="Q17654" t="s">
        <v>1030</v>
      </c>
      <c r="R17654" t="s">
        <v>13501</v>
      </c>
      <c r="S17654" t="s">
        <v>6907</v>
      </c>
      <c r="T17654" t="s">
        <v>6908</v>
      </c>
      <c r="U17654" t="s">
        <v>1217</v>
      </c>
      <c r="V17654" t="s">
        <v>14056</v>
      </c>
      <c r="W17654">
        <v>62</v>
      </c>
      <c r="X17654">
        <v>2.0699999999999998</v>
      </c>
      <c r="Y17654">
        <v>11</v>
      </c>
      <c r="Z17654" t="s">
        <v>14547</v>
      </c>
      <c r="AA17654">
        <v>1</v>
      </c>
      <c r="AB17654">
        <v>18000</v>
      </c>
      <c r="AC17654" t="s">
        <v>1754</v>
      </c>
      <c r="AD17654" t="s">
        <v>1754</v>
      </c>
      <c r="AE17654" t="s">
        <v>1734</v>
      </c>
    </row>
    <row r="17655" spans="1:31" x14ac:dyDescent="0.2">
      <c r="A17655" t="s">
        <v>3</v>
      </c>
      <c r="B17655" t="s">
        <v>10</v>
      </c>
      <c r="C17655">
        <v>2025</v>
      </c>
      <c r="F17655" t="s">
        <v>14295</v>
      </c>
      <c r="G17655" t="s">
        <v>786</v>
      </c>
      <c r="H17655" t="s">
        <v>1321</v>
      </c>
      <c r="I17655" t="s">
        <v>15185</v>
      </c>
      <c r="J17655" t="s">
        <v>26</v>
      </c>
      <c r="K17655" t="s">
        <v>14920</v>
      </c>
      <c r="L17655" t="s">
        <v>29</v>
      </c>
      <c r="M17655">
        <v>7</v>
      </c>
      <c r="N17655" t="s">
        <v>792</v>
      </c>
      <c r="O17655" t="s">
        <v>13210</v>
      </c>
      <c r="P17655" t="s">
        <v>13211</v>
      </c>
      <c r="Q17655" t="s">
        <v>1030</v>
      </c>
      <c r="R17655" t="s">
        <v>1320</v>
      </c>
      <c r="S17655" t="s">
        <v>6877</v>
      </c>
      <c r="T17655" t="s">
        <v>6878</v>
      </c>
      <c r="U17655" t="s">
        <v>1021</v>
      </c>
      <c r="V17655" t="s">
        <v>9450</v>
      </c>
      <c r="W17655">
        <v>38</v>
      </c>
      <c r="X17655">
        <v>1.27</v>
      </c>
      <c r="Y17655">
        <v>3</v>
      </c>
      <c r="Z17655" t="s">
        <v>15214</v>
      </c>
      <c r="AA17655">
        <v>1</v>
      </c>
      <c r="AB17655">
        <v>18000</v>
      </c>
      <c r="AC17655" t="s">
        <v>1764</v>
      </c>
      <c r="AD17655" t="s">
        <v>1764</v>
      </c>
      <c r="AE17655" t="s">
        <v>1734</v>
      </c>
    </row>
    <row r="17656" spans="1:31" x14ac:dyDescent="0.2">
      <c r="A17656" t="s">
        <v>3</v>
      </c>
      <c r="B17656" t="s">
        <v>10</v>
      </c>
      <c r="C17656">
        <v>2025</v>
      </c>
      <c r="F17656" t="s">
        <v>14295</v>
      </c>
      <c r="G17656" t="s">
        <v>786</v>
      </c>
      <c r="H17656" t="s">
        <v>1321</v>
      </c>
      <c r="I17656" t="s">
        <v>14926</v>
      </c>
      <c r="J17656" t="s">
        <v>26</v>
      </c>
      <c r="K17656" t="s">
        <v>14920</v>
      </c>
      <c r="L17656" t="s">
        <v>29</v>
      </c>
      <c r="M17656">
        <v>7</v>
      </c>
      <c r="N17656" t="s">
        <v>792</v>
      </c>
      <c r="O17656" t="s">
        <v>13210</v>
      </c>
      <c r="P17656" t="s">
        <v>13211</v>
      </c>
      <c r="Q17656" t="s">
        <v>1030</v>
      </c>
      <c r="R17656" t="s">
        <v>1320</v>
      </c>
      <c r="S17656" t="s">
        <v>6877</v>
      </c>
      <c r="T17656" t="s">
        <v>6878</v>
      </c>
      <c r="U17656" t="s">
        <v>1023</v>
      </c>
      <c r="V17656" t="s">
        <v>9450</v>
      </c>
      <c r="W17656">
        <v>38</v>
      </c>
      <c r="X17656">
        <v>1.27</v>
      </c>
      <c r="Y17656">
        <v>2</v>
      </c>
      <c r="Z17656" t="s">
        <v>14960</v>
      </c>
      <c r="AA17656">
        <v>1</v>
      </c>
      <c r="AB17656">
        <v>18000</v>
      </c>
      <c r="AC17656" t="s">
        <v>1764</v>
      </c>
      <c r="AD17656" t="s">
        <v>1764</v>
      </c>
      <c r="AE17656" t="s">
        <v>1734</v>
      </c>
    </row>
    <row r="17657" spans="1:31" x14ac:dyDescent="0.2">
      <c r="A17657" t="s">
        <v>3</v>
      </c>
      <c r="B17657" t="s">
        <v>10</v>
      </c>
      <c r="C17657">
        <v>2025</v>
      </c>
      <c r="F17657" t="s">
        <v>14295</v>
      </c>
      <c r="G17657" t="s">
        <v>786</v>
      </c>
      <c r="H17657" t="s">
        <v>1321</v>
      </c>
      <c r="I17657" t="s">
        <v>14939</v>
      </c>
      <c r="J17657" t="s">
        <v>26</v>
      </c>
      <c r="K17657" t="s">
        <v>14920</v>
      </c>
      <c r="L17657" t="s">
        <v>29</v>
      </c>
      <c r="M17657">
        <v>3</v>
      </c>
      <c r="N17657" t="s">
        <v>792</v>
      </c>
      <c r="O17657" t="s">
        <v>13210</v>
      </c>
      <c r="P17657" t="s">
        <v>13211</v>
      </c>
      <c r="Q17657" t="s">
        <v>1030</v>
      </c>
      <c r="R17657" t="s">
        <v>1320</v>
      </c>
      <c r="S17657" t="s">
        <v>6877</v>
      </c>
      <c r="T17657" t="s">
        <v>6878</v>
      </c>
      <c r="U17657" t="s">
        <v>1021</v>
      </c>
      <c r="V17657" t="s">
        <v>9450</v>
      </c>
      <c r="W17657">
        <v>38</v>
      </c>
      <c r="X17657">
        <v>1.27</v>
      </c>
      <c r="Y17657">
        <v>3</v>
      </c>
      <c r="Z17657" t="s">
        <v>14969</v>
      </c>
      <c r="AA17657">
        <v>1</v>
      </c>
      <c r="AB17657">
        <v>18000</v>
      </c>
      <c r="AC17657" t="s">
        <v>1764</v>
      </c>
      <c r="AD17657" t="s">
        <v>1764</v>
      </c>
      <c r="AE17657" t="s">
        <v>1734</v>
      </c>
    </row>
    <row r="17658" spans="1:31" x14ac:dyDescent="0.2">
      <c r="A17658" t="s">
        <v>3</v>
      </c>
      <c r="B17658" t="s">
        <v>10</v>
      </c>
      <c r="C17658">
        <v>2025</v>
      </c>
      <c r="F17658" t="s">
        <v>14295</v>
      </c>
      <c r="G17658" t="s">
        <v>786</v>
      </c>
      <c r="H17658" t="s">
        <v>380</v>
      </c>
      <c r="I17658" t="s">
        <v>15181</v>
      </c>
      <c r="J17658" t="s">
        <v>26</v>
      </c>
      <c r="K17658" t="s">
        <v>14920</v>
      </c>
      <c r="L17658" t="s">
        <v>29</v>
      </c>
      <c r="M17658">
        <v>2</v>
      </c>
      <c r="N17658" t="s">
        <v>25</v>
      </c>
      <c r="O17658" t="s">
        <v>14881</v>
      </c>
      <c r="P17658" t="s">
        <v>1058</v>
      </c>
      <c r="Q17658" t="s">
        <v>1030</v>
      </c>
      <c r="R17658" t="s">
        <v>15198</v>
      </c>
      <c r="S17658" t="s">
        <v>14882</v>
      </c>
      <c r="T17658" t="s">
        <v>14883</v>
      </c>
      <c r="U17658" t="s">
        <v>1021</v>
      </c>
      <c r="V17658" t="s">
        <v>14919</v>
      </c>
      <c r="W17658">
        <v>23</v>
      </c>
      <c r="X17658">
        <v>0.77</v>
      </c>
      <c r="Y17658">
        <v>3</v>
      </c>
      <c r="Z17658" t="s">
        <v>15210</v>
      </c>
      <c r="AA17658">
        <v>1</v>
      </c>
      <c r="AB17658">
        <v>18000</v>
      </c>
      <c r="AC17658" t="s">
        <v>1761</v>
      </c>
      <c r="AD17658" t="s">
        <v>1762</v>
      </c>
      <c r="AE17658" t="s">
        <v>1734</v>
      </c>
    </row>
    <row r="17659" spans="1:31" x14ac:dyDescent="0.2">
      <c r="A17659" t="s">
        <v>3</v>
      </c>
      <c r="B17659" t="s">
        <v>10</v>
      </c>
      <c r="C17659">
        <v>2025</v>
      </c>
      <c r="F17659" t="s">
        <v>14267</v>
      </c>
      <c r="G17659" t="s">
        <v>786</v>
      </c>
      <c r="H17659" t="s">
        <v>450</v>
      </c>
      <c r="I17659" t="s">
        <v>14926</v>
      </c>
      <c r="J17659" t="s">
        <v>26</v>
      </c>
      <c r="K17659" t="s">
        <v>14920</v>
      </c>
      <c r="L17659" t="s">
        <v>29</v>
      </c>
      <c r="M17659">
        <v>9</v>
      </c>
      <c r="N17659" t="s">
        <v>49</v>
      </c>
      <c r="O17659" t="s">
        <v>13177</v>
      </c>
      <c r="P17659" t="s">
        <v>10226</v>
      </c>
      <c r="Q17659" t="s">
        <v>1030</v>
      </c>
      <c r="R17659" t="s">
        <v>13498</v>
      </c>
      <c r="S17659" t="s">
        <v>4413</v>
      </c>
      <c r="T17659" t="s">
        <v>4414</v>
      </c>
      <c r="U17659" t="s">
        <v>1023</v>
      </c>
      <c r="V17659" t="s">
        <v>14154</v>
      </c>
      <c r="W17659">
        <v>60</v>
      </c>
      <c r="X17659">
        <v>2</v>
      </c>
      <c r="Y17659">
        <v>2</v>
      </c>
      <c r="Z17659" t="s">
        <v>14960</v>
      </c>
      <c r="AA17659">
        <v>1</v>
      </c>
      <c r="AB17659">
        <v>18000</v>
      </c>
      <c r="AC17659" t="s">
        <v>1764</v>
      </c>
      <c r="AD17659" t="s">
        <v>1764</v>
      </c>
      <c r="AE17659" t="s">
        <v>1734</v>
      </c>
    </row>
    <row r="17660" spans="1:31" x14ac:dyDescent="0.2">
      <c r="A17660" t="s">
        <v>3</v>
      </c>
      <c r="B17660" t="s">
        <v>10</v>
      </c>
      <c r="C17660">
        <v>2025</v>
      </c>
      <c r="F17660" t="s">
        <v>2008</v>
      </c>
      <c r="G17660" t="s">
        <v>786</v>
      </c>
      <c r="H17660" t="s">
        <v>1270</v>
      </c>
      <c r="I17660" t="s">
        <v>15186</v>
      </c>
      <c r="J17660" t="s">
        <v>26</v>
      </c>
      <c r="K17660" t="s">
        <v>14920</v>
      </c>
      <c r="L17660" t="s">
        <v>29</v>
      </c>
      <c r="M17660">
        <v>2</v>
      </c>
      <c r="N17660" t="s">
        <v>2</v>
      </c>
      <c r="O17660" t="s">
        <v>13232</v>
      </c>
      <c r="P17660" t="s">
        <v>7666</v>
      </c>
      <c r="Q17660" t="s">
        <v>1030</v>
      </c>
      <c r="R17660" t="s">
        <v>13501</v>
      </c>
      <c r="S17660" t="s">
        <v>6907</v>
      </c>
      <c r="T17660" t="s">
        <v>6908</v>
      </c>
      <c r="U17660" t="s">
        <v>1021</v>
      </c>
      <c r="V17660" t="s">
        <v>14056</v>
      </c>
      <c r="W17660">
        <v>62</v>
      </c>
      <c r="X17660">
        <v>2.0699999999999998</v>
      </c>
      <c r="Y17660">
        <v>3</v>
      </c>
      <c r="Z17660" t="s">
        <v>15215</v>
      </c>
      <c r="AA17660">
        <v>1</v>
      </c>
      <c r="AB17660">
        <v>18000</v>
      </c>
      <c r="AC17660" t="s">
        <v>1754</v>
      </c>
      <c r="AD17660" t="s">
        <v>1754</v>
      </c>
      <c r="AE17660" t="s">
        <v>1734</v>
      </c>
    </row>
    <row r="17661" spans="1:31" x14ac:dyDescent="0.2">
      <c r="A17661" t="s">
        <v>3</v>
      </c>
      <c r="B17661" t="s">
        <v>10</v>
      </c>
      <c r="C17661">
        <v>2025</v>
      </c>
      <c r="F17661" t="s">
        <v>2008</v>
      </c>
      <c r="G17661" t="s">
        <v>786</v>
      </c>
      <c r="H17661" t="s">
        <v>1270</v>
      </c>
      <c r="I17661" t="s">
        <v>14927</v>
      </c>
      <c r="J17661" t="s">
        <v>26</v>
      </c>
      <c r="K17661" t="s">
        <v>14920</v>
      </c>
      <c r="L17661" t="s">
        <v>29</v>
      </c>
      <c r="M17661">
        <v>2</v>
      </c>
      <c r="N17661" t="s">
        <v>2</v>
      </c>
      <c r="O17661" t="s">
        <v>13232</v>
      </c>
      <c r="P17661" t="s">
        <v>7666</v>
      </c>
      <c r="Q17661" t="s">
        <v>1030</v>
      </c>
      <c r="R17661" t="s">
        <v>13501</v>
      </c>
      <c r="S17661" t="s">
        <v>6907</v>
      </c>
      <c r="T17661" t="s">
        <v>6908</v>
      </c>
      <c r="U17661" t="s">
        <v>1023</v>
      </c>
      <c r="V17661" t="s">
        <v>14056</v>
      </c>
      <c r="W17661">
        <v>62</v>
      </c>
      <c r="X17661">
        <v>2.0699999999999998</v>
      </c>
      <c r="Y17661">
        <v>2</v>
      </c>
      <c r="Z17661" t="s">
        <v>14961</v>
      </c>
      <c r="AA17661">
        <v>1</v>
      </c>
      <c r="AB17661">
        <v>18000</v>
      </c>
      <c r="AC17661" t="s">
        <v>1754</v>
      </c>
      <c r="AD17661" t="s">
        <v>1754</v>
      </c>
      <c r="AE17661" t="s">
        <v>1734</v>
      </c>
    </row>
    <row r="17662" spans="1:31" x14ac:dyDescent="0.2">
      <c r="A17662" t="s">
        <v>3</v>
      </c>
      <c r="B17662" t="s">
        <v>10</v>
      </c>
      <c r="C17662">
        <v>2025</v>
      </c>
      <c r="F17662" t="s">
        <v>14271</v>
      </c>
      <c r="G17662" t="s">
        <v>786</v>
      </c>
      <c r="H17662" t="s">
        <v>424</v>
      </c>
      <c r="I17662" t="s">
        <v>14926</v>
      </c>
      <c r="J17662" t="s">
        <v>26</v>
      </c>
      <c r="K17662" t="s">
        <v>14920</v>
      </c>
      <c r="L17662" t="s">
        <v>29</v>
      </c>
      <c r="M17662">
        <v>3</v>
      </c>
      <c r="N17662" t="s">
        <v>25</v>
      </c>
      <c r="O17662" t="s">
        <v>13214</v>
      </c>
      <c r="P17662" t="s">
        <v>7685</v>
      </c>
      <c r="Q17662" t="s">
        <v>1030</v>
      </c>
      <c r="R17662" t="s">
        <v>2569</v>
      </c>
      <c r="S17662" t="s">
        <v>6899</v>
      </c>
      <c r="T17662" t="s">
        <v>6900</v>
      </c>
      <c r="U17662" t="s">
        <v>1023</v>
      </c>
      <c r="V17662" t="s">
        <v>13215</v>
      </c>
      <c r="W17662">
        <v>28</v>
      </c>
      <c r="X17662">
        <v>0.93</v>
      </c>
      <c r="Y17662">
        <v>2</v>
      </c>
      <c r="Z17662" t="s">
        <v>14960</v>
      </c>
      <c r="AA17662">
        <v>1</v>
      </c>
      <c r="AB17662">
        <v>18000</v>
      </c>
      <c r="AC17662" t="s">
        <v>1764</v>
      </c>
      <c r="AD17662" t="s">
        <v>1764</v>
      </c>
      <c r="AE17662" t="s">
        <v>1734</v>
      </c>
    </row>
    <row r="17663" spans="1:31" x14ac:dyDescent="0.2">
      <c r="A17663" t="s">
        <v>3</v>
      </c>
      <c r="B17663" t="s">
        <v>10</v>
      </c>
      <c r="C17663">
        <v>2025</v>
      </c>
      <c r="F17663" t="s">
        <v>14271</v>
      </c>
      <c r="G17663" t="s">
        <v>786</v>
      </c>
      <c r="H17663" t="s">
        <v>424</v>
      </c>
      <c r="I17663" t="s">
        <v>14922</v>
      </c>
      <c r="J17663" t="s">
        <v>26</v>
      </c>
      <c r="K17663" t="s">
        <v>14920</v>
      </c>
      <c r="L17663" t="s">
        <v>29</v>
      </c>
      <c r="M17663">
        <v>2</v>
      </c>
      <c r="N17663" t="s">
        <v>25</v>
      </c>
      <c r="O17663" t="s">
        <v>13214</v>
      </c>
      <c r="P17663" t="s">
        <v>7685</v>
      </c>
      <c r="Q17663" t="s">
        <v>1030</v>
      </c>
      <c r="R17663" t="s">
        <v>2569</v>
      </c>
      <c r="S17663" t="s">
        <v>6899</v>
      </c>
      <c r="T17663" t="s">
        <v>6900</v>
      </c>
      <c r="U17663" t="s">
        <v>1023</v>
      </c>
      <c r="V17663" t="s">
        <v>13215</v>
      </c>
      <c r="W17663">
        <v>28</v>
      </c>
      <c r="X17663">
        <v>0.93</v>
      </c>
      <c r="Y17663">
        <v>2</v>
      </c>
      <c r="Z17663" t="s">
        <v>14957</v>
      </c>
      <c r="AA17663">
        <v>1</v>
      </c>
      <c r="AB17663">
        <v>18000</v>
      </c>
      <c r="AC17663" t="s">
        <v>1761</v>
      </c>
      <c r="AD17663" t="s">
        <v>1762</v>
      </c>
      <c r="AE17663" t="s">
        <v>1734</v>
      </c>
    </row>
    <row r="17664" spans="1:31" x14ac:dyDescent="0.2">
      <c r="A17664" t="s">
        <v>3</v>
      </c>
      <c r="B17664" t="s">
        <v>10</v>
      </c>
      <c r="C17664">
        <v>2025</v>
      </c>
      <c r="F17664" t="s">
        <v>14271</v>
      </c>
      <c r="G17664" t="s">
        <v>786</v>
      </c>
      <c r="H17664" t="s">
        <v>424</v>
      </c>
      <c r="I17664" t="s">
        <v>15181</v>
      </c>
      <c r="J17664" t="s">
        <v>26</v>
      </c>
      <c r="K17664" t="s">
        <v>14920</v>
      </c>
      <c r="L17664" t="s">
        <v>29</v>
      </c>
      <c r="M17664">
        <v>5</v>
      </c>
      <c r="N17664" t="s">
        <v>61</v>
      </c>
      <c r="O17664" t="s">
        <v>13212</v>
      </c>
      <c r="P17664" t="s">
        <v>7679</v>
      </c>
      <c r="Q17664" t="s">
        <v>1030</v>
      </c>
      <c r="R17664" t="s">
        <v>13527</v>
      </c>
      <c r="S17664" t="s">
        <v>4447</v>
      </c>
      <c r="T17664" t="s">
        <v>4448</v>
      </c>
      <c r="U17664" t="s">
        <v>1021</v>
      </c>
      <c r="V17664" t="s">
        <v>14053</v>
      </c>
      <c r="W17664">
        <v>35</v>
      </c>
      <c r="X17664">
        <v>1.1499999999999999</v>
      </c>
      <c r="Y17664">
        <v>3</v>
      </c>
      <c r="Z17664" t="s">
        <v>15210</v>
      </c>
      <c r="AA17664">
        <v>1</v>
      </c>
      <c r="AB17664">
        <v>18000</v>
      </c>
      <c r="AC17664" t="s">
        <v>1761</v>
      </c>
      <c r="AD17664" t="s">
        <v>1762</v>
      </c>
      <c r="AE17664" t="s">
        <v>1734</v>
      </c>
    </row>
    <row r="17665" spans="1:31" x14ac:dyDescent="0.2">
      <c r="A17665" t="s">
        <v>3</v>
      </c>
      <c r="B17665" t="s">
        <v>10</v>
      </c>
      <c r="C17665">
        <v>2025</v>
      </c>
      <c r="F17665" t="s">
        <v>14278</v>
      </c>
      <c r="G17665" t="s">
        <v>786</v>
      </c>
      <c r="H17665" t="s">
        <v>424</v>
      </c>
      <c r="I17665" t="s">
        <v>15181</v>
      </c>
      <c r="J17665" t="s">
        <v>26</v>
      </c>
      <c r="K17665" t="s">
        <v>14920</v>
      </c>
      <c r="L17665" t="s">
        <v>29</v>
      </c>
      <c r="M17665">
        <v>2</v>
      </c>
      <c r="N17665" t="s">
        <v>25</v>
      </c>
      <c r="O17665" t="s">
        <v>13246</v>
      </c>
      <c r="P17665" t="s">
        <v>7673</v>
      </c>
      <c r="Q17665" t="s">
        <v>1030</v>
      </c>
      <c r="R17665" t="s">
        <v>1313</v>
      </c>
      <c r="S17665" t="s">
        <v>6909</v>
      </c>
      <c r="T17665" t="s">
        <v>4623</v>
      </c>
      <c r="U17665" t="s">
        <v>1021</v>
      </c>
      <c r="V17665" t="s">
        <v>10152</v>
      </c>
      <c r="W17665">
        <v>35</v>
      </c>
      <c r="X17665">
        <v>1.17</v>
      </c>
      <c r="Y17665">
        <v>3</v>
      </c>
      <c r="Z17665" t="s">
        <v>15210</v>
      </c>
      <c r="AA17665">
        <v>1</v>
      </c>
      <c r="AB17665">
        <v>18000</v>
      </c>
      <c r="AC17665" t="s">
        <v>1761</v>
      </c>
      <c r="AD17665" t="s">
        <v>1762</v>
      </c>
      <c r="AE17665" t="s">
        <v>1734</v>
      </c>
    </row>
    <row r="17666" spans="1:31" x14ac:dyDescent="0.2">
      <c r="A17666" t="s">
        <v>3</v>
      </c>
      <c r="B17666" t="s">
        <v>10</v>
      </c>
      <c r="C17666">
        <v>2025</v>
      </c>
      <c r="F17666" t="s">
        <v>14278</v>
      </c>
      <c r="G17666" t="s">
        <v>786</v>
      </c>
      <c r="H17666" t="s">
        <v>424</v>
      </c>
      <c r="I17666" t="s">
        <v>15185</v>
      </c>
      <c r="J17666" t="s">
        <v>26</v>
      </c>
      <c r="K17666" t="s">
        <v>14920</v>
      </c>
      <c r="L17666" t="s">
        <v>29</v>
      </c>
      <c r="M17666">
        <v>3</v>
      </c>
      <c r="N17666" t="s">
        <v>25</v>
      </c>
      <c r="O17666" t="s">
        <v>13246</v>
      </c>
      <c r="P17666" t="s">
        <v>7673</v>
      </c>
      <c r="Q17666" t="s">
        <v>1030</v>
      </c>
      <c r="R17666" t="s">
        <v>1313</v>
      </c>
      <c r="S17666" t="s">
        <v>6909</v>
      </c>
      <c r="T17666" t="s">
        <v>4623</v>
      </c>
      <c r="U17666" t="s">
        <v>1021</v>
      </c>
      <c r="V17666" t="s">
        <v>10152</v>
      </c>
      <c r="W17666">
        <v>35</v>
      </c>
      <c r="X17666">
        <v>1.17</v>
      </c>
      <c r="Y17666">
        <v>3</v>
      </c>
      <c r="Z17666" t="s">
        <v>15214</v>
      </c>
      <c r="AA17666">
        <v>1</v>
      </c>
      <c r="AB17666">
        <v>18000</v>
      </c>
      <c r="AC17666" t="s">
        <v>1764</v>
      </c>
      <c r="AD17666" t="s">
        <v>1764</v>
      </c>
      <c r="AE17666" t="s">
        <v>1734</v>
      </c>
    </row>
    <row r="17667" spans="1:31" x14ac:dyDescent="0.2">
      <c r="A17667" t="s">
        <v>3</v>
      </c>
      <c r="B17667" t="s">
        <v>10</v>
      </c>
      <c r="C17667">
        <v>2025</v>
      </c>
      <c r="F17667" t="s">
        <v>14271</v>
      </c>
      <c r="G17667" t="s">
        <v>786</v>
      </c>
      <c r="H17667" t="s">
        <v>424</v>
      </c>
      <c r="I17667" t="s">
        <v>15185</v>
      </c>
      <c r="J17667" t="s">
        <v>26</v>
      </c>
      <c r="K17667" t="s">
        <v>14920</v>
      </c>
      <c r="L17667" t="s">
        <v>29</v>
      </c>
      <c r="M17667">
        <v>2</v>
      </c>
      <c r="N17667" t="s">
        <v>25</v>
      </c>
      <c r="O17667" t="s">
        <v>13214</v>
      </c>
      <c r="P17667" t="s">
        <v>7685</v>
      </c>
      <c r="Q17667" t="s">
        <v>1030</v>
      </c>
      <c r="R17667" t="s">
        <v>2569</v>
      </c>
      <c r="S17667" t="s">
        <v>6899</v>
      </c>
      <c r="T17667" t="s">
        <v>6900</v>
      </c>
      <c r="U17667" t="s">
        <v>1021</v>
      </c>
      <c r="V17667" t="s">
        <v>13215</v>
      </c>
      <c r="W17667">
        <v>28</v>
      </c>
      <c r="X17667">
        <v>0.93</v>
      </c>
      <c r="Y17667">
        <v>3</v>
      </c>
      <c r="Z17667" t="s">
        <v>15214</v>
      </c>
      <c r="AA17667">
        <v>1</v>
      </c>
      <c r="AB17667">
        <v>18000</v>
      </c>
      <c r="AC17667" t="s">
        <v>1764</v>
      </c>
      <c r="AD17667" t="s">
        <v>1764</v>
      </c>
      <c r="AE17667" t="s">
        <v>1734</v>
      </c>
    </row>
    <row r="17668" spans="1:31" x14ac:dyDescent="0.2">
      <c r="A17668" t="s">
        <v>3</v>
      </c>
      <c r="B17668" t="s">
        <v>10</v>
      </c>
      <c r="C17668">
        <v>2025</v>
      </c>
      <c r="F17668" t="s">
        <v>14267</v>
      </c>
      <c r="G17668" t="s">
        <v>786</v>
      </c>
      <c r="H17668" t="s">
        <v>450</v>
      </c>
      <c r="I17668" t="s">
        <v>14801</v>
      </c>
      <c r="J17668" t="s">
        <v>26</v>
      </c>
      <c r="K17668" t="s">
        <v>30</v>
      </c>
      <c r="L17668" t="s">
        <v>29</v>
      </c>
      <c r="M17668">
        <v>4</v>
      </c>
      <c r="N17668" t="s">
        <v>49</v>
      </c>
      <c r="O17668" t="s">
        <v>13177</v>
      </c>
      <c r="P17668" t="s">
        <v>10226</v>
      </c>
      <c r="Q17668" t="s">
        <v>1030</v>
      </c>
      <c r="R17668" t="s">
        <v>13498</v>
      </c>
      <c r="S17668" t="s">
        <v>4413</v>
      </c>
      <c r="T17668" t="s">
        <v>4414</v>
      </c>
      <c r="U17668" t="s">
        <v>1030</v>
      </c>
      <c r="V17668" t="s">
        <v>14154</v>
      </c>
      <c r="W17668">
        <v>60</v>
      </c>
      <c r="X17668">
        <v>2</v>
      </c>
      <c r="Y17668">
        <v>1</v>
      </c>
      <c r="Z17668" t="s">
        <v>14852</v>
      </c>
      <c r="AA17668">
        <v>1</v>
      </c>
      <c r="AB17668">
        <v>18000</v>
      </c>
      <c r="AC17668" t="s">
        <v>1764</v>
      </c>
      <c r="AD17668" t="s">
        <v>1764</v>
      </c>
      <c r="AE17668" t="s">
        <v>1734</v>
      </c>
    </row>
    <row r="17669" spans="1:31" x14ac:dyDescent="0.2">
      <c r="A17669" t="s">
        <v>3</v>
      </c>
      <c r="B17669" t="s">
        <v>10</v>
      </c>
      <c r="C17669">
        <v>2025</v>
      </c>
      <c r="F17669" t="s">
        <v>14267</v>
      </c>
      <c r="G17669" t="s">
        <v>786</v>
      </c>
      <c r="H17669" t="s">
        <v>450</v>
      </c>
      <c r="I17669" t="s">
        <v>14809</v>
      </c>
      <c r="J17669" t="s">
        <v>26</v>
      </c>
      <c r="K17669" t="s">
        <v>30</v>
      </c>
      <c r="L17669" t="s">
        <v>29</v>
      </c>
      <c r="M17669">
        <v>3</v>
      </c>
      <c r="N17669" t="s">
        <v>49</v>
      </c>
      <c r="O17669" t="s">
        <v>13177</v>
      </c>
      <c r="P17669" t="s">
        <v>10226</v>
      </c>
      <c r="Q17669" t="s">
        <v>1030</v>
      </c>
      <c r="R17669" t="s">
        <v>13498</v>
      </c>
      <c r="S17669" t="s">
        <v>4413</v>
      </c>
      <c r="T17669" t="s">
        <v>4414</v>
      </c>
      <c r="U17669" t="s">
        <v>1030</v>
      </c>
      <c r="V17669" t="s">
        <v>14154</v>
      </c>
      <c r="W17669">
        <v>60</v>
      </c>
      <c r="X17669">
        <v>2</v>
      </c>
      <c r="Y17669">
        <v>1</v>
      </c>
      <c r="Z17669" t="s">
        <v>14859</v>
      </c>
      <c r="AA17669">
        <v>1</v>
      </c>
      <c r="AB17669">
        <v>18000</v>
      </c>
      <c r="AC17669" t="s">
        <v>1746</v>
      </c>
      <c r="AD17669" t="s">
        <v>1745</v>
      </c>
      <c r="AE17669" t="s">
        <v>1734</v>
      </c>
    </row>
    <row r="17670" spans="1:31" x14ac:dyDescent="0.2">
      <c r="A17670" t="s">
        <v>3</v>
      </c>
      <c r="B17670" t="s">
        <v>10</v>
      </c>
      <c r="C17670">
        <v>2025</v>
      </c>
      <c r="F17670" t="s">
        <v>2008</v>
      </c>
      <c r="G17670" t="s">
        <v>786</v>
      </c>
      <c r="H17670" t="s">
        <v>1270</v>
      </c>
      <c r="I17670" t="s">
        <v>14804</v>
      </c>
      <c r="J17670" t="s">
        <v>26</v>
      </c>
      <c r="K17670" t="s">
        <v>30</v>
      </c>
      <c r="L17670" t="s">
        <v>29</v>
      </c>
      <c r="M17670">
        <v>2</v>
      </c>
      <c r="N17670" t="s">
        <v>2</v>
      </c>
      <c r="O17670" t="s">
        <v>13232</v>
      </c>
      <c r="P17670" t="s">
        <v>7666</v>
      </c>
      <c r="Q17670" t="s">
        <v>1030</v>
      </c>
      <c r="R17670" t="s">
        <v>13501</v>
      </c>
      <c r="S17670" t="s">
        <v>6907</v>
      </c>
      <c r="T17670" t="s">
        <v>6908</v>
      </c>
      <c r="U17670" t="s">
        <v>1030</v>
      </c>
      <c r="V17670" t="s">
        <v>14056</v>
      </c>
      <c r="W17670">
        <v>62</v>
      </c>
      <c r="X17670">
        <v>2.0699999999999998</v>
      </c>
      <c r="Y17670">
        <v>1</v>
      </c>
      <c r="Z17670" t="s">
        <v>14854</v>
      </c>
      <c r="AA17670">
        <v>1</v>
      </c>
      <c r="AB17670">
        <v>18000</v>
      </c>
      <c r="AC17670" t="s">
        <v>1754</v>
      </c>
      <c r="AD17670" t="s">
        <v>1754</v>
      </c>
      <c r="AE17670" t="s">
        <v>1734</v>
      </c>
    </row>
    <row r="17671" spans="1:31" x14ac:dyDescent="0.2">
      <c r="A17671" t="s">
        <v>3</v>
      </c>
      <c r="B17671" t="s">
        <v>10</v>
      </c>
      <c r="C17671">
        <v>2025</v>
      </c>
      <c r="F17671" t="s">
        <v>14271</v>
      </c>
      <c r="G17671" t="s">
        <v>786</v>
      </c>
      <c r="H17671" t="s">
        <v>424</v>
      </c>
      <c r="I17671" t="s">
        <v>14803</v>
      </c>
      <c r="J17671" t="s">
        <v>26</v>
      </c>
      <c r="K17671" t="s">
        <v>30</v>
      </c>
      <c r="L17671" t="s">
        <v>29</v>
      </c>
      <c r="M17671">
        <v>2</v>
      </c>
      <c r="N17671" t="s">
        <v>25</v>
      </c>
      <c r="O17671" t="s">
        <v>13214</v>
      </c>
      <c r="P17671" t="s">
        <v>7685</v>
      </c>
      <c r="Q17671" t="s">
        <v>1030</v>
      </c>
      <c r="R17671" t="s">
        <v>2569</v>
      </c>
      <c r="S17671" t="s">
        <v>6899</v>
      </c>
      <c r="T17671" t="s">
        <v>6900</v>
      </c>
      <c r="U17671" t="s">
        <v>1030</v>
      </c>
      <c r="V17671" t="s">
        <v>13215</v>
      </c>
      <c r="W17671">
        <v>28</v>
      </c>
      <c r="X17671">
        <v>0.93</v>
      </c>
      <c r="Y17671">
        <v>1</v>
      </c>
      <c r="Z17671" t="s">
        <v>1949</v>
      </c>
      <c r="AA17671">
        <v>1</v>
      </c>
      <c r="AB17671">
        <v>18000</v>
      </c>
      <c r="AC17671" t="s">
        <v>1761</v>
      </c>
      <c r="AD17671" t="s">
        <v>1762</v>
      </c>
      <c r="AE17671" t="s">
        <v>1734</v>
      </c>
    </row>
    <row r="17672" spans="1:31" x14ac:dyDescent="0.2">
      <c r="A17672" t="s">
        <v>3</v>
      </c>
      <c r="B17672" t="s">
        <v>10</v>
      </c>
      <c r="C17672">
        <v>2025</v>
      </c>
      <c r="F17672" t="s">
        <v>14271</v>
      </c>
      <c r="G17672" t="s">
        <v>786</v>
      </c>
      <c r="H17672" t="s">
        <v>424</v>
      </c>
      <c r="I17672" t="s">
        <v>14801</v>
      </c>
      <c r="J17672" t="s">
        <v>26</v>
      </c>
      <c r="K17672" t="s">
        <v>30</v>
      </c>
      <c r="L17672" t="s">
        <v>29</v>
      </c>
      <c r="M17672">
        <v>3</v>
      </c>
      <c r="N17672" t="s">
        <v>25</v>
      </c>
      <c r="O17672" t="s">
        <v>13214</v>
      </c>
      <c r="P17672" t="s">
        <v>7685</v>
      </c>
      <c r="Q17672" t="s">
        <v>1030</v>
      </c>
      <c r="R17672" t="s">
        <v>2569</v>
      </c>
      <c r="S17672" t="s">
        <v>6899</v>
      </c>
      <c r="T17672" t="s">
        <v>6900</v>
      </c>
      <c r="U17672" t="s">
        <v>1030</v>
      </c>
      <c r="V17672" t="s">
        <v>13215</v>
      </c>
      <c r="W17672">
        <v>28</v>
      </c>
      <c r="X17672">
        <v>0.93</v>
      </c>
      <c r="Y17672">
        <v>1</v>
      </c>
      <c r="Z17672" t="s">
        <v>14852</v>
      </c>
      <c r="AA17672">
        <v>1</v>
      </c>
      <c r="AB17672">
        <v>18000</v>
      </c>
      <c r="AC17672" t="s">
        <v>1764</v>
      </c>
      <c r="AD17672" t="s">
        <v>1764</v>
      </c>
      <c r="AE17672" t="s">
        <v>1734</v>
      </c>
    </row>
    <row r="17673" spans="1:31" x14ac:dyDescent="0.2">
      <c r="A17673" t="s">
        <v>3</v>
      </c>
      <c r="B17673" t="s">
        <v>10</v>
      </c>
      <c r="C17673">
        <v>2025</v>
      </c>
      <c r="F17673" t="s">
        <v>2278</v>
      </c>
      <c r="G17673" t="s">
        <v>786</v>
      </c>
      <c r="H17673" t="s">
        <v>98</v>
      </c>
      <c r="I17673" t="s">
        <v>14801</v>
      </c>
      <c r="J17673" t="s">
        <v>26</v>
      </c>
      <c r="K17673" t="s">
        <v>30</v>
      </c>
      <c r="L17673" t="s">
        <v>29</v>
      </c>
      <c r="M17673">
        <v>5</v>
      </c>
      <c r="N17673" t="s">
        <v>49</v>
      </c>
      <c r="O17673" t="s">
        <v>13247</v>
      </c>
      <c r="P17673" t="s">
        <v>7446</v>
      </c>
      <c r="Q17673" t="s">
        <v>1030</v>
      </c>
      <c r="R17673" t="s">
        <v>13394</v>
      </c>
      <c r="S17673" t="s">
        <v>6865</v>
      </c>
      <c r="T17673" t="s">
        <v>6866</v>
      </c>
      <c r="U17673" t="s">
        <v>1030</v>
      </c>
      <c r="V17673" t="s">
        <v>14597</v>
      </c>
      <c r="W17673">
        <v>31</v>
      </c>
      <c r="X17673">
        <v>1.03</v>
      </c>
      <c r="Y17673">
        <v>1</v>
      </c>
      <c r="Z17673" t="s">
        <v>14852</v>
      </c>
      <c r="AA17673">
        <v>1</v>
      </c>
      <c r="AB17673">
        <v>18000</v>
      </c>
      <c r="AC17673" t="s">
        <v>1764</v>
      </c>
      <c r="AD17673" t="s">
        <v>1764</v>
      </c>
      <c r="AE17673" t="s">
        <v>1734</v>
      </c>
    </row>
    <row r="17674" spans="1:31" x14ac:dyDescent="0.2">
      <c r="A17674" t="s">
        <v>3</v>
      </c>
      <c r="B17674" t="s">
        <v>10</v>
      </c>
      <c r="C17674">
        <v>2025</v>
      </c>
      <c r="F17674" t="s">
        <v>2278</v>
      </c>
      <c r="G17674" t="s">
        <v>786</v>
      </c>
      <c r="H17674" t="s">
        <v>98</v>
      </c>
      <c r="I17674" t="s">
        <v>14809</v>
      </c>
      <c r="J17674" t="s">
        <v>26</v>
      </c>
      <c r="K17674" t="s">
        <v>30</v>
      </c>
      <c r="L17674" t="s">
        <v>29</v>
      </c>
      <c r="M17674">
        <v>4</v>
      </c>
      <c r="N17674" t="s">
        <v>49</v>
      </c>
      <c r="O17674" t="s">
        <v>13247</v>
      </c>
      <c r="P17674" t="s">
        <v>7446</v>
      </c>
      <c r="Q17674" t="s">
        <v>1030</v>
      </c>
      <c r="R17674" t="s">
        <v>13394</v>
      </c>
      <c r="S17674" t="s">
        <v>6865</v>
      </c>
      <c r="T17674" t="s">
        <v>6866</v>
      </c>
      <c r="U17674" t="s">
        <v>1030</v>
      </c>
      <c r="V17674" t="s">
        <v>14597</v>
      </c>
      <c r="W17674">
        <v>31</v>
      </c>
      <c r="X17674">
        <v>1.03</v>
      </c>
      <c r="Y17674">
        <v>1</v>
      </c>
      <c r="Z17674" t="s">
        <v>14859</v>
      </c>
      <c r="AA17674">
        <v>1</v>
      </c>
      <c r="AB17674">
        <v>18000</v>
      </c>
      <c r="AC17674" t="s">
        <v>1746</v>
      </c>
      <c r="AD17674" t="s">
        <v>1745</v>
      </c>
      <c r="AE17674" t="s">
        <v>1734</v>
      </c>
    </row>
    <row r="17675" spans="1:31" x14ac:dyDescent="0.2">
      <c r="A17675" t="s">
        <v>3</v>
      </c>
      <c r="B17675" t="s">
        <v>10</v>
      </c>
      <c r="C17675">
        <v>2024</v>
      </c>
      <c r="F17675" t="s">
        <v>14198</v>
      </c>
      <c r="G17675" t="s">
        <v>786</v>
      </c>
      <c r="H17675" t="s">
        <v>127</v>
      </c>
      <c r="I17675" t="s">
        <v>50</v>
      </c>
      <c r="J17675" t="s">
        <v>26</v>
      </c>
      <c r="K17675" t="s">
        <v>30</v>
      </c>
      <c r="L17675" t="s">
        <v>29</v>
      </c>
      <c r="M17675">
        <v>5</v>
      </c>
      <c r="N17675" t="s">
        <v>224</v>
      </c>
      <c r="O17675" t="s">
        <v>13234</v>
      </c>
      <c r="P17675" t="s">
        <v>8151</v>
      </c>
      <c r="Q17675" t="s">
        <v>1030</v>
      </c>
      <c r="R17675" t="s">
        <v>2056</v>
      </c>
      <c r="S17675" t="s">
        <v>6881</v>
      </c>
      <c r="T17675" t="s">
        <v>6882</v>
      </c>
      <c r="U17675" t="s">
        <v>1794</v>
      </c>
      <c r="V17675" t="s">
        <v>14779</v>
      </c>
      <c r="W17675">
        <v>42</v>
      </c>
      <c r="X17675">
        <v>1.4</v>
      </c>
      <c r="Y17675">
        <v>12</v>
      </c>
      <c r="Z17675" t="s">
        <v>14689</v>
      </c>
      <c r="AA17675">
        <v>1</v>
      </c>
      <c r="AB17675">
        <v>18000</v>
      </c>
      <c r="AC17675" t="s">
        <v>1764</v>
      </c>
      <c r="AD17675" t="s">
        <v>1764</v>
      </c>
      <c r="AE17675" t="s">
        <v>1734</v>
      </c>
    </row>
    <row r="17676" spans="1:31" x14ac:dyDescent="0.2">
      <c r="A17676" t="s">
        <v>3</v>
      </c>
      <c r="B17676" t="s">
        <v>10</v>
      </c>
      <c r="C17676">
        <v>2024</v>
      </c>
      <c r="F17676" t="s">
        <v>14267</v>
      </c>
      <c r="G17676" t="s">
        <v>786</v>
      </c>
      <c r="H17676" t="s">
        <v>450</v>
      </c>
      <c r="I17676" t="s">
        <v>50</v>
      </c>
      <c r="J17676" t="s">
        <v>26</v>
      </c>
      <c r="K17676" t="s">
        <v>30</v>
      </c>
      <c r="L17676" t="s">
        <v>29</v>
      </c>
      <c r="M17676">
        <v>4</v>
      </c>
      <c r="N17676" t="s">
        <v>49</v>
      </c>
      <c r="O17676" t="s">
        <v>13177</v>
      </c>
      <c r="P17676" t="s">
        <v>10226</v>
      </c>
      <c r="Q17676" t="s">
        <v>1030</v>
      </c>
      <c r="R17676" t="s">
        <v>13498</v>
      </c>
      <c r="S17676" t="s">
        <v>4413</v>
      </c>
      <c r="T17676" t="s">
        <v>4414</v>
      </c>
      <c r="U17676" t="s">
        <v>1794</v>
      </c>
      <c r="V17676" t="s">
        <v>14154</v>
      </c>
      <c r="W17676">
        <v>60</v>
      </c>
      <c r="X17676">
        <v>2</v>
      </c>
      <c r="Y17676">
        <v>12</v>
      </c>
      <c r="Z17676" t="s">
        <v>14689</v>
      </c>
      <c r="AA17676">
        <v>1</v>
      </c>
      <c r="AB17676">
        <v>18000</v>
      </c>
      <c r="AC17676" t="s">
        <v>1764</v>
      </c>
      <c r="AD17676" t="s">
        <v>1764</v>
      </c>
      <c r="AE17676" t="s">
        <v>1734</v>
      </c>
    </row>
    <row r="17677" spans="1:31" x14ac:dyDescent="0.2">
      <c r="A17677" t="s">
        <v>3</v>
      </c>
      <c r="B17677" t="s">
        <v>10</v>
      </c>
      <c r="C17677">
        <v>2024</v>
      </c>
      <c r="F17677" t="s">
        <v>14309</v>
      </c>
      <c r="G17677" t="s">
        <v>786</v>
      </c>
      <c r="H17677" t="s">
        <v>1245</v>
      </c>
      <c r="I17677" t="s">
        <v>50</v>
      </c>
      <c r="J17677" t="s">
        <v>26</v>
      </c>
      <c r="K17677" t="s">
        <v>30</v>
      </c>
      <c r="L17677" t="s">
        <v>29</v>
      </c>
      <c r="M17677">
        <v>10</v>
      </c>
      <c r="N17677" t="s">
        <v>49</v>
      </c>
      <c r="O17677" t="s">
        <v>13226</v>
      </c>
      <c r="P17677" t="s">
        <v>7799</v>
      </c>
      <c r="Q17677" t="s">
        <v>1030</v>
      </c>
      <c r="R17677" t="s">
        <v>13600</v>
      </c>
      <c r="S17677" t="s">
        <v>3931</v>
      </c>
      <c r="T17677" t="s">
        <v>3932</v>
      </c>
      <c r="U17677" t="s">
        <v>1794</v>
      </c>
      <c r="V17677" t="s">
        <v>14061</v>
      </c>
      <c r="W17677">
        <v>40</v>
      </c>
      <c r="X17677">
        <v>1.33</v>
      </c>
      <c r="Y17677">
        <v>12</v>
      </c>
      <c r="Z17677" t="s">
        <v>14689</v>
      </c>
      <c r="AA17677">
        <v>1</v>
      </c>
      <c r="AB17677">
        <v>18000</v>
      </c>
      <c r="AC17677" t="s">
        <v>1764</v>
      </c>
      <c r="AD17677" t="s">
        <v>1764</v>
      </c>
      <c r="AE17677" t="s">
        <v>1734</v>
      </c>
    </row>
    <row r="17678" spans="1:31" x14ac:dyDescent="0.2">
      <c r="A17678" t="s">
        <v>3</v>
      </c>
      <c r="B17678" t="s">
        <v>10</v>
      </c>
      <c r="C17678">
        <v>2024</v>
      </c>
      <c r="F17678" t="s">
        <v>14309</v>
      </c>
      <c r="G17678" t="s">
        <v>786</v>
      </c>
      <c r="H17678" t="s">
        <v>1245</v>
      </c>
      <c r="I17678" t="s">
        <v>50</v>
      </c>
      <c r="J17678" t="s">
        <v>26</v>
      </c>
      <c r="K17678" t="s">
        <v>30</v>
      </c>
      <c r="L17678" t="s">
        <v>29</v>
      </c>
      <c r="M17678">
        <v>6</v>
      </c>
      <c r="N17678" t="s">
        <v>49</v>
      </c>
      <c r="O17678" t="s">
        <v>13225</v>
      </c>
      <c r="P17678" t="s">
        <v>7772</v>
      </c>
      <c r="Q17678" t="s">
        <v>1030</v>
      </c>
      <c r="R17678" t="s">
        <v>1328</v>
      </c>
      <c r="S17678" t="s">
        <v>4604</v>
      </c>
      <c r="T17678" t="s">
        <v>4605</v>
      </c>
      <c r="U17678" t="s">
        <v>1794</v>
      </c>
      <c r="V17678" t="s">
        <v>14100</v>
      </c>
      <c r="W17678">
        <v>40</v>
      </c>
      <c r="X17678">
        <v>1.33</v>
      </c>
      <c r="Y17678">
        <v>12</v>
      </c>
      <c r="Z17678" t="s">
        <v>14689</v>
      </c>
      <c r="AA17678">
        <v>1</v>
      </c>
      <c r="AB17678">
        <v>18000</v>
      </c>
      <c r="AC17678" t="s">
        <v>1764</v>
      </c>
      <c r="AD17678" t="s">
        <v>1764</v>
      </c>
      <c r="AE17678" t="s">
        <v>1734</v>
      </c>
    </row>
    <row r="17679" spans="1:31" x14ac:dyDescent="0.2">
      <c r="A17679" t="s">
        <v>3</v>
      </c>
      <c r="B17679" t="s">
        <v>10</v>
      </c>
      <c r="C17679">
        <v>2024</v>
      </c>
      <c r="F17679" t="s">
        <v>14271</v>
      </c>
      <c r="G17679" t="s">
        <v>786</v>
      </c>
      <c r="H17679" t="s">
        <v>424</v>
      </c>
      <c r="I17679" t="s">
        <v>14542</v>
      </c>
      <c r="J17679" t="s">
        <v>26</v>
      </c>
      <c r="K17679" t="s">
        <v>30</v>
      </c>
      <c r="L17679" t="s">
        <v>29</v>
      </c>
      <c r="M17679">
        <v>2</v>
      </c>
      <c r="N17679" t="s">
        <v>25</v>
      </c>
      <c r="O17679" t="s">
        <v>13214</v>
      </c>
      <c r="P17679" t="s">
        <v>7685</v>
      </c>
      <c r="Q17679" t="s">
        <v>1030</v>
      </c>
      <c r="R17679" t="s">
        <v>2569</v>
      </c>
      <c r="S17679" t="s">
        <v>6899</v>
      </c>
      <c r="T17679" t="s">
        <v>6900</v>
      </c>
      <c r="U17679" t="s">
        <v>1217</v>
      </c>
      <c r="V17679" t="s">
        <v>13215</v>
      </c>
      <c r="W17679">
        <v>28</v>
      </c>
      <c r="X17679">
        <v>0.93</v>
      </c>
      <c r="Y17679">
        <v>11</v>
      </c>
      <c r="Z17679" t="s">
        <v>14543</v>
      </c>
      <c r="AA17679">
        <v>1</v>
      </c>
      <c r="AB17679">
        <v>18000</v>
      </c>
      <c r="AC17679" t="s">
        <v>1761</v>
      </c>
      <c r="AD17679" t="s">
        <v>1762</v>
      </c>
      <c r="AE17679" t="s">
        <v>1735</v>
      </c>
    </row>
    <row r="17680" spans="1:31" x14ac:dyDescent="0.2">
      <c r="A17680" t="s">
        <v>3</v>
      </c>
      <c r="B17680" t="s">
        <v>10</v>
      </c>
      <c r="C17680">
        <v>2024</v>
      </c>
      <c r="F17680" t="s">
        <v>14183</v>
      </c>
      <c r="G17680" t="s">
        <v>786</v>
      </c>
      <c r="H17680" t="s">
        <v>1498</v>
      </c>
      <c r="I17680" t="s">
        <v>50</v>
      </c>
      <c r="J17680" t="s">
        <v>26</v>
      </c>
      <c r="K17680" t="s">
        <v>30</v>
      </c>
      <c r="L17680" t="s">
        <v>29</v>
      </c>
      <c r="M17680">
        <v>6</v>
      </c>
      <c r="N17680" t="s">
        <v>224</v>
      </c>
      <c r="O17680" t="s">
        <v>13245</v>
      </c>
      <c r="P17680" t="s">
        <v>1822</v>
      </c>
      <c r="Q17680" t="s">
        <v>1030</v>
      </c>
      <c r="R17680" t="s">
        <v>14057</v>
      </c>
      <c r="S17680" t="s">
        <v>6912</v>
      </c>
      <c r="T17680" t="s">
        <v>6913</v>
      </c>
      <c r="U17680" t="s">
        <v>1794</v>
      </c>
      <c r="V17680" t="s">
        <v>8517</v>
      </c>
      <c r="W17680">
        <v>55</v>
      </c>
      <c r="X17680">
        <v>1.83</v>
      </c>
      <c r="Y17680">
        <v>12</v>
      </c>
      <c r="Z17680" t="s">
        <v>14689</v>
      </c>
      <c r="AA17680">
        <v>1</v>
      </c>
      <c r="AB17680">
        <v>18000</v>
      </c>
      <c r="AC17680" t="s">
        <v>1764</v>
      </c>
      <c r="AD17680" t="s">
        <v>1764</v>
      </c>
      <c r="AE17680" t="s">
        <v>1734</v>
      </c>
    </row>
    <row r="17681" spans="1:31" x14ac:dyDescent="0.2">
      <c r="A17681" t="s">
        <v>3</v>
      </c>
      <c r="B17681" t="s">
        <v>10</v>
      </c>
      <c r="C17681">
        <v>2024</v>
      </c>
      <c r="F17681" t="s">
        <v>14278</v>
      </c>
      <c r="G17681" t="s">
        <v>786</v>
      </c>
      <c r="H17681" t="s">
        <v>424</v>
      </c>
      <c r="I17681" t="s">
        <v>14691</v>
      </c>
      <c r="J17681" t="s">
        <v>26</v>
      </c>
      <c r="K17681" t="s">
        <v>30</v>
      </c>
      <c r="L17681" t="s">
        <v>29</v>
      </c>
      <c r="M17681">
        <v>6</v>
      </c>
      <c r="N17681" t="s">
        <v>25</v>
      </c>
      <c r="O17681" t="s">
        <v>13246</v>
      </c>
      <c r="P17681" t="s">
        <v>7673</v>
      </c>
      <c r="Q17681" t="s">
        <v>1030</v>
      </c>
      <c r="R17681" t="s">
        <v>1313</v>
      </c>
      <c r="S17681" t="s">
        <v>6909</v>
      </c>
      <c r="T17681" t="s">
        <v>4623</v>
      </c>
      <c r="U17681" t="s">
        <v>1794</v>
      </c>
      <c r="V17681" t="s">
        <v>10152</v>
      </c>
      <c r="W17681">
        <v>35</v>
      </c>
      <c r="X17681">
        <v>1.17</v>
      </c>
      <c r="Y17681">
        <v>12</v>
      </c>
      <c r="Z17681" t="s">
        <v>14692</v>
      </c>
      <c r="AA17681">
        <v>1</v>
      </c>
      <c r="AB17681">
        <v>18000</v>
      </c>
      <c r="AC17681" t="s">
        <v>1761</v>
      </c>
      <c r="AD17681" t="s">
        <v>1762</v>
      </c>
      <c r="AE17681" t="s">
        <v>1734</v>
      </c>
    </row>
    <row r="17682" spans="1:31" x14ac:dyDescent="0.2">
      <c r="A17682" t="s">
        <v>3</v>
      </c>
      <c r="B17682" t="s">
        <v>10</v>
      </c>
      <c r="C17682">
        <v>2024</v>
      </c>
      <c r="F17682" t="s">
        <v>2278</v>
      </c>
      <c r="G17682" t="s">
        <v>786</v>
      </c>
      <c r="H17682" t="s">
        <v>98</v>
      </c>
      <c r="I17682" t="s">
        <v>14697</v>
      </c>
      <c r="J17682" t="s">
        <v>26</v>
      </c>
      <c r="K17682" t="s">
        <v>30</v>
      </c>
      <c r="L17682" t="s">
        <v>29</v>
      </c>
      <c r="M17682">
        <v>8</v>
      </c>
      <c r="N17682" t="s">
        <v>49</v>
      </c>
      <c r="O17682" t="s">
        <v>13247</v>
      </c>
      <c r="P17682" t="s">
        <v>7446</v>
      </c>
      <c r="Q17682" t="s">
        <v>1030</v>
      </c>
      <c r="R17682" t="s">
        <v>13394</v>
      </c>
      <c r="S17682" t="s">
        <v>6865</v>
      </c>
      <c r="T17682" t="s">
        <v>6866</v>
      </c>
      <c r="U17682" t="s">
        <v>1794</v>
      </c>
      <c r="V17682" t="s">
        <v>8778</v>
      </c>
      <c r="W17682">
        <v>72</v>
      </c>
      <c r="X17682">
        <v>2.4</v>
      </c>
      <c r="Y17682">
        <v>12</v>
      </c>
      <c r="Z17682" t="s">
        <v>36</v>
      </c>
      <c r="AA17682">
        <v>1</v>
      </c>
      <c r="AB17682">
        <v>18000</v>
      </c>
      <c r="AC17682" t="s">
        <v>1764</v>
      </c>
      <c r="AD17682" t="s">
        <v>1764</v>
      </c>
      <c r="AE17682" t="s">
        <v>1734</v>
      </c>
    </row>
    <row r="17683" spans="1:31" x14ac:dyDescent="0.2">
      <c r="A17683" t="s">
        <v>3</v>
      </c>
      <c r="B17683" t="s">
        <v>10</v>
      </c>
      <c r="C17683">
        <v>2025</v>
      </c>
      <c r="F17683" t="s">
        <v>14207</v>
      </c>
      <c r="G17683" t="s">
        <v>786</v>
      </c>
      <c r="H17683" t="s">
        <v>1373</v>
      </c>
      <c r="I17683" t="s">
        <v>15181</v>
      </c>
      <c r="J17683" t="s">
        <v>26</v>
      </c>
      <c r="K17683" t="s">
        <v>14920</v>
      </c>
      <c r="L17683" t="s">
        <v>29</v>
      </c>
      <c r="M17683">
        <v>23</v>
      </c>
      <c r="N17683" t="s">
        <v>1242</v>
      </c>
      <c r="O17683" t="s">
        <v>13209</v>
      </c>
      <c r="P17683" t="s">
        <v>7807</v>
      </c>
      <c r="Q17683" t="s">
        <v>1030</v>
      </c>
      <c r="R17683" t="s">
        <v>1374</v>
      </c>
      <c r="S17683" t="s">
        <v>6910</v>
      </c>
      <c r="T17683" t="s">
        <v>6911</v>
      </c>
      <c r="U17683" t="s">
        <v>1021</v>
      </c>
      <c r="V17683" t="s">
        <v>15099</v>
      </c>
      <c r="W17683">
        <v>50</v>
      </c>
      <c r="X17683">
        <v>1.67</v>
      </c>
      <c r="Y17683">
        <v>3</v>
      </c>
      <c r="Z17683" t="s">
        <v>15210</v>
      </c>
      <c r="AA17683">
        <v>1</v>
      </c>
      <c r="AB17683">
        <v>18000</v>
      </c>
      <c r="AC17683" t="s">
        <v>1761</v>
      </c>
      <c r="AD17683" t="s">
        <v>1762</v>
      </c>
      <c r="AE17683" t="s">
        <v>1734</v>
      </c>
    </row>
    <row r="17684" spans="1:31" x14ac:dyDescent="0.2">
      <c r="A17684" t="s">
        <v>3</v>
      </c>
      <c r="B17684" t="s">
        <v>10</v>
      </c>
      <c r="C17684">
        <v>2025</v>
      </c>
      <c r="F17684" t="s">
        <v>14313</v>
      </c>
      <c r="G17684" t="s">
        <v>786</v>
      </c>
      <c r="H17684" t="s">
        <v>1348</v>
      </c>
      <c r="I17684" t="s">
        <v>15195</v>
      </c>
      <c r="J17684" t="s">
        <v>26</v>
      </c>
      <c r="K17684" t="s">
        <v>14920</v>
      </c>
      <c r="L17684" t="s">
        <v>28</v>
      </c>
      <c r="M17684">
        <v>16</v>
      </c>
      <c r="N17684" t="s">
        <v>1242</v>
      </c>
      <c r="O17684" t="s">
        <v>13250</v>
      </c>
      <c r="P17684" t="s">
        <v>7796</v>
      </c>
      <c r="Q17684" t="s">
        <v>1030</v>
      </c>
      <c r="R17684" t="s">
        <v>1347</v>
      </c>
      <c r="S17684" t="s">
        <v>6920</v>
      </c>
      <c r="T17684" t="s">
        <v>6921</v>
      </c>
      <c r="U17684" t="s">
        <v>1021</v>
      </c>
      <c r="V17684" t="s">
        <v>15378</v>
      </c>
      <c r="W17684">
        <v>58</v>
      </c>
      <c r="X17684">
        <v>1.7</v>
      </c>
      <c r="Y17684">
        <v>3</v>
      </c>
      <c r="Z17684" t="s">
        <v>15222</v>
      </c>
      <c r="AA17684">
        <v>1</v>
      </c>
      <c r="AB17684">
        <v>18000</v>
      </c>
      <c r="AC17684" t="s">
        <v>1764</v>
      </c>
      <c r="AD17684" t="s">
        <v>1764</v>
      </c>
      <c r="AE17684" t="s">
        <v>1734</v>
      </c>
    </row>
    <row r="17685" spans="1:31" x14ac:dyDescent="0.2">
      <c r="A17685" t="s">
        <v>3</v>
      </c>
      <c r="B17685" t="s">
        <v>10</v>
      </c>
      <c r="C17685">
        <v>2024</v>
      </c>
      <c r="F17685" t="s">
        <v>14207</v>
      </c>
      <c r="G17685" t="s">
        <v>786</v>
      </c>
      <c r="H17685" t="s">
        <v>1373</v>
      </c>
      <c r="I17685" t="s">
        <v>14542</v>
      </c>
      <c r="J17685" t="s">
        <v>26</v>
      </c>
      <c r="K17685" t="s">
        <v>30</v>
      </c>
      <c r="L17685" t="s">
        <v>29</v>
      </c>
      <c r="M17685">
        <v>29</v>
      </c>
      <c r="N17685" t="s">
        <v>1242</v>
      </c>
      <c r="O17685" t="s">
        <v>13209</v>
      </c>
      <c r="P17685" t="s">
        <v>7807</v>
      </c>
      <c r="Q17685" t="s">
        <v>1030</v>
      </c>
      <c r="R17685" t="s">
        <v>1374</v>
      </c>
      <c r="S17685" t="s">
        <v>6910</v>
      </c>
      <c r="T17685" t="s">
        <v>6911</v>
      </c>
      <c r="U17685" t="s">
        <v>1217</v>
      </c>
      <c r="V17685" t="s">
        <v>8519</v>
      </c>
      <c r="W17685">
        <v>41</v>
      </c>
      <c r="X17685">
        <v>1.37</v>
      </c>
      <c r="Y17685">
        <v>11</v>
      </c>
      <c r="Z17685" t="s">
        <v>14543</v>
      </c>
      <c r="AA17685">
        <v>1</v>
      </c>
      <c r="AB17685">
        <v>18000</v>
      </c>
      <c r="AC17685" t="s">
        <v>1761</v>
      </c>
      <c r="AD17685" t="s">
        <v>1762</v>
      </c>
      <c r="AE17685" t="s">
        <v>1735</v>
      </c>
    </row>
    <row r="17686" spans="1:31" x14ac:dyDescent="0.2">
      <c r="A17686" t="s">
        <v>3</v>
      </c>
      <c r="B17686" t="s">
        <v>10</v>
      </c>
      <c r="C17686">
        <v>2024</v>
      </c>
      <c r="F17686" t="s">
        <v>14313</v>
      </c>
      <c r="G17686" t="s">
        <v>786</v>
      </c>
      <c r="H17686" t="s">
        <v>1348</v>
      </c>
      <c r="I17686" t="s">
        <v>50</v>
      </c>
      <c r="J17686" t="s">
        <v>26</v>
      </c>
      <c r="K17686" t="s">
        <v>30</v>
      </c>
      <c r="L17686" t="s">
        <v>28</v>
      </c>
      <c r="M17686">
        <v>35</v>
      </c>
      <c r="N17686" t="s">
        <v>1242</v>
      </c>
      <c r="O17686" t="s">
        <v>13250</v>
      </c>
      <c r="P17686" t="s">
        <v>7796</v>
      </c>
      <c r="Q17686" t="s">
        <v>1030</v>
      </c>
      <c r="R17686" t="s">
        <v>1347</v>
      </c>
      <c r="S17686" t="s">
        <v>6920</v>
      </c>
      <c r="T17686" t="s">
        <v>6921</v>
      </c>
      <c r="U17686" t="s">
        <v>1794</v>
      </c>
      <c r="V17686" t="s">
        <v>9857</v>
      </c>
      <c r="W17686">
        <v>16</v>
      </c>
      <c r="X17686">
        <v>0.53</v>
      </c>
      <c r="Y17686">
        <v>12</v>
      </c>
      <c r="Z17686" t="s">
        <v>14689</v>
      </c>
      <c r="AA17686">
        <v>1</v>
      </c>
      <c r="AB17686">
        <v>18000</v>
      </c>
      <c r="AC17686" t="s">
        <v>1764</v>
      </c>
      <c r="AD17686" t="s">
        <v>1764</v>
      </c>
      <c r="AE17686" t="s">
        <v>1734</v>
      </c>
    </row>
    <row r="17687" spans="1:31" x14ac:dyDescent="0.2">
      <c r="A17687" t="s">
        <v>3</v>
      </c>
      <c r="B17687" t="s">
        <v>10</v>
      </c>
      <c r="C17687">
        <v>2024</v>
      </c>
      <c r="F17687" t="s">
        <v>14313</v>
      </c>
      <c r="G17687" t="s">
        <v>786</v>
      </c>
      <c r="H17687" t="s">
        <v>1348</v>
      </c>
      <c r="I17687" t="s">
        <v>14542</v>
      </c>
      <c r="J17687" t="s">
        <v>26</v>
      </c>
      <c r="K17687" t="s">
        <v>30</v>
      </c>
      <c r="L17687" t="s">
        <v>28</v>
      </c>
      <c r="M17687">
        <v>35</v>
      </c>
      <c r="N17687" t="s">
        <v>1242</v>
      </c>
      <c r="O17687" t="s">
        <v>13250</v>
      </c>
      <c r="P17687" t="s">
        <v>7796</v>
      </c>
      <c r="Q17687" t="s">
        <v>1030</v>
      </c>
      <c r="R17687" t="s">
        <v>1347</v>
      </c>
      <c r="S17687" t="s">
        <v>6920</v>
      </c>
      <c r="T17687" t="s">
        <v>6921</v>
      </c>
      <c r="U17687" t="s">
        <v>1217</v>
      </c>
      <c r="V17687" t="s">
        <v>8587</v>
      </c>
      <c r="W17687">
        <v>33</v>
      </c>
      <c r="X17687">
        <v>1.1000000000000001</v>
      </c>
      <c r="Y17687">
        <v>11</v>
      </c>
      <c r="Z17687" t="s">
        <v>14543</v>
      </c>
      <c r="AA17687">
        <v>1</v>
      </c>
      <c r="AB17687">
        <v>18000</v>
      </c>
      <c r="AC17687" t="s">
        <v>1761</v>
      </c>
      <c r="AD17687" t="s">
        <v>1762</v>
      </c>
      <c r="AE17687" t="s">
        <v>1735</v>
      </c>
    </row>
    <row r="17688" spans="1:31" x14ac:dyDescent="0.2">
      <c r="A17688" t="s">
        <v>3</v>
      </c>
      <c r="B17688" t="s">
        <v>10</v>
      </c>
      <c r="C17688">
        <v>2024</v>
      </c>
      <c r="F17688" t="s">
        <v>1977</v>
      </c>
      <c r="G17688" t="s">
        <v>786</v>
      </c>
      <c r="H17688" t="s">
        <v>1245</v>
      </c>
      <c r="I17688" t="s">
        <v>1405</v>
      </c>
      <c r="J17688" t="s">
        <v>26</v>
      </c>
      <c r="K17688" t="s">
        <v>30</v>
      </c>
      <c r="L17688" t="s">
        <v>29</v>
      </c>
      <c r="M17688">
        <v>6</v>
      </c>
      <c r="N17688" t="s">
        <v>31</v>
      </c>
      <c r="O17688" t="s">
        <v>9481</v>
      </c>
      <c r="P17688" t="s">
        <v>7300</v>
      </c>
      <c r="Q17688" t="s">
        <v>1030</v>
      </c>
      <c r="R17688" t="s">
        <v>14054</v>
      </c>
      <c r="S17688" t="s">
        <v>3630</v>
      </c>
      <c r="T17688" t="s">
        <v>3631</v>
      </c>
      <c r="U17688" t="s">
        <v>1106</v>
      </c>
      <c r="V17688" t="s">
        <v>9504</v>
      </c>
      <c r="W17688">
        <v>30</v>
      </c>
      <c r="X17688">
        <v>1</v>
      </c>
      <c r="Y17688">
        <v>9</v>
      </c>
      <c r="Z17688" t="s">
        <v>7268</v>
      </c>
      <c r="AA17688">
        <v>1</v>
      </c>
      <c r="AB17688">
        <v>18000</v>
      </c>
      <c r="AC17688" t="s">
        <v>1764</v>
      </c>
      <c r="AD17688" t="s">
        <v>1764</v>
      </c>
      <c r="AE17688" t="s">
        <v>1734</v>
      </c>
    </row>
    <row r="17689" spans="1:31" x14ac:dyDescent="0.2">
      <c r="A17689" t="s">
        <v>3</v>
      </c>
      <c r="B17689" t="s">
        <v>10</v>
      </c>
      <c r="C17689">
        <v>2025</v>
      </c>
      <c r="F17689" t="s">
        <v>14230</v>
      </c>
      <c r="G17689" t="s">
        <v>786</v>
      </c>
      <c r="H17689" t="s">
        <v>1245</v>
      </c>
      <c r="I17689" t="s">
        <v>14924</v>
      </c>
      <c r="J17689" t="s">
        <v>26</v>
      </c>
      <c r="K17689" t="s">
        <v>14920</v>
      </c>
      <c r="L17689" t="s">
        <v>29</v>
      </c>
      <c r="M17689">
        <v>8</v>
      </c>
      <c r="N17689" t="s">
        <v>31</v>
      </c>
      <c r="O17689" t="s">
        <v>9481</v>
      </c>
      <c r="P17689" t="s">
        <v>7300</v>
      </c>
      <c r="Q17689" t="s">
        <v>1030</v>
      </c>
      <c r="R17689" t="s">
        <v>14054</v>
      </c>
      <c r="S17689" t="s">
        <v>3630</v>
      </c>
      <c r="T17689" t="s">
        <v>3631</v>
      </c>
      <c r="U17689" t="s">
        <v>1023</v>
      </c>
      <c r="V17689" t="s">
        <v>9504</v>
      </c>
      <c r="W17689">
        <v>30</v>
      </c>
      <c r="X17689">
        <v>1</v>
      </c>
      <c r="Y17689">
        <v>2</v>
      </c>
      <c r="Z17689" t="s">
        <v>14959</v>
      </c>
      <c r="AA17689">
        <v>1</v>
      </c>
      <c r="AB17689">
        <v>18000</v>
      </c>
      <c r="AC17689" t="s">
        <v>1743</v>
      </c>
      <c r="AD17689" t="s">
        <v>1744</v>
      </c>
      <c r="AE17689" t="s">
        <v>1734</v>
      </c>
    </row>
    <row r="17690" spans="1:31" x14ac:dyDescent="0.2">
      <c r="A17690" t="s">
        <v>3</v>
      </c>
      <c r="B17690" t="s">
        <v>10</v>
      </c>
      <c r="C17690">
        <v>2025</v>
      </c>
      <c r="F17690" t="s">
        <v>14230</v>
      </c>
      <c r="G17690" t="s">
        <v>786</v>
      </c>
      <c r="H17690" t="s">
        <v>1245</v>
      </c>
      <c r="I17690" t="s">
        <v>14924</v>
      </c>
      <c r="J17690" t="s">
        <v>26</v>
      </c>
      <c r="K17690" t="s">
        <v>14920</v>
      </c>
      <c r="L17690" t="s">
        <v>29</v>
      </c>
      <c r="M17690">
        <v>9</v>
      </c>
      <c r="N17690" t="s">
        <v>31</v>
      </c>
      <c r="O17690" t="s">
        <v>9481</v>
      </c>
      <c r="P17690" t="s">
        <v>7300</v>
      </c>
      <c r="Q17690" t="s">
        <v>1030</v>
      </c>
      <c r="R17690" t="s">
        <v>14054</v>
      </c>
      <c r="S17690" t="s">
        <v>3630</v>
      </c>
      <c r="T17690" t="s">
        <v>3631</v>
      </c>
      <c r="U17690" t="s">
        <v>1021</v>
      </c>
      <c r="V17690" t="s">
        <v>9504</v>
      </c>
      <c r="W17690">
        <v>30</v>
      </c>
      <c r="X17690">
        <v>1</v>
      </c>
      <c r="Y17690">
        <v>3</v>
      </c>
      <c r="Z17690" t="s">
        <v>14959</v>
      </c>
      <c r="AA17690">
        <v>1</v>
      </c>
      <c r="AB17690">
        <v>18000</v>
      </c>
      <c r="AC17690" t="s">
        <v>1743</v>
      </c>
      <c r="AD17690" t="s">
        <v>1744</v>
      </c>
      <c r="AE17690" t="s">
        <v>1734</v>
      </c>
    </row>
    <row r="17691" spans="1:31" x14ac:dyDescent="0.2">
      <c r="A17691" t="s">
        <v>3</v>
      </c>
      <c r="B17691" t="s">
        <v>10</v>
      </c>
      <c r="C17691">
        <v>2025</v>
      </c>
      <c r="F17691" t="s">
        <v>14230</v>
      </c>
      <c r="G17691" t="s">
        <v>786</v>
      </c>
      <c r="H17691" t="s">
        <v>1245</v>
      </c>
      <c r="I17691" t="s">
        <v>15185</v>
      </c>
      <c r="J17691" t="s">
        <v>26</v>
      </c>
      <c r="K17691" t="s">
        <v>14920</v>
      </c>
      <c r="L17691" t="s">
        <v>29</v>
      </c>
      <c r="M17691">
        <v>8</v>
      </c>
      <c r="N17691" t="s">
        <v>31</v>
      </c>
      <c r="O17691" t="s">
        <v>9481</v>
      </c>
      <c r="P17691" t="s">
        <v>7300</v>
      </c>
      <c r="Q17691" t="s">
        <v>1030</v>
      </c>
      <c r="R17691" t="s">
        <v>14054</v>
      </c>
      <c r="S17691" t="s">
        <v>3630</v>
      </c>
      <c r="T17691" t="s">
        <v>3631</v>
      </c>
      <c r="U17691" t="s">
        <v>1021</v>
      </c>
      <c r="V17691" t="s">
        <v>9504</v>
      </c>
      <c r="W17691">
        <v>30</v>
      </c>
      <c r="X17691">
        <v>1</v>
      </c>
      <c r="Y17691">
        <v>3</v>
      </c>
      <c r="Z17691" t="s">
        <v>15214</v>
      </c>
      <c r="AA17691">
        <v>1</v>
      </c>
      <c r="AB17691">
        <v>18000</v>
      </c>
      <c r="AC17691" t="s">
        <v>1764</v>
      </c>
      <c r="AD17691" t="s">
        <v>1764</v>
      </c>
      <c r="AE17691" t="s">
        <v>1734</v>
      </c>
    </row>
    <row r="17692" spans="1:31" x14ac:dyDescent="0.2">
      <c r="A17692" t="s">
        <v>3</v>
      </c>
      <c r="B17692" t="s">
        <v>10</v>
      </c>
      <c r="C17692">
        <v>2024</v>
      </c>
      <c r="F17692" t="s">
        <v>14216</v>
      </c>
      <c r="G17692" t="s">
        <v>786</v>
      </c>
      <c r="H17692" t="s">
        <v>127</v>
      </c>
      <c r="I17692" t="s">
        <v>14554</v>
      </c>
      <c r="J17692" t="s">
        <v>26</v>
      </c>
      <c r="K17692" t="s">
        <v>30</v>
      </c>
      <c r="L17692" t="s">
        <v>29</v>
      </c>
      <c r="M17692">
        <v>8</v>
      </c>
      <c r="N17692" t="s">
        <v>31</v>
      </c>
      <c r="O17692" t="s">
        <v>13206</v>
      </c>
      <c r="P17692" t="s">
        <v>7197</v>
      </c>
      <c r="Q17692" t="s">
        <v>1030</v>
      </c>
      <c r="R17692" t="s">
        <v>1255</v>
      </c>
      <c r="S17692" t="s">
        <v>6891</v>
      </c>
      <c r="T17692" t="s">
        <v>6892</v>
      </c>
      <c r="U17692" t="s">
        <v>1217</v>
      </c>
      <c r="V17692" t="s">
        <v>9226</v>
      </c>
      <c r="W17692">
        <v>86</v>
      </c>
      <c r="X17692">
        <v>2.87</v>
      </c>
      <c r="Y17692">
        <v>11</v>
      </c>
      <c r="Z17692" t="s">
        <v>14555</v>
      </c>
      <c r="AA17692">
        <v>1</v>
      </c>
      <c r="AB17692">
        <v>18000</v>
      </c>
      <c r="AC17692" t="s">
        <v>1749</v>
      </c>
      <c r="AD17692" t="s">
        <v>1750</v>
      </c>
      <c r="AE17692" t="s">
        <v>1734</v>
      </c>
    </row>
    <row r="17693" spans="1:31" x14ac:dyDescent="0.2">
      <c r="A17693" t="s">
        <v>3</v>
      </c>
      <c r="B17693" t="s">
        <v>10</v>
      </c>
      <c r="C17693">
        <v>2024</v>
      </c>
      <c r="F17693" t="s">
        <v>14266</v>
      </c>
      <c r="G17693" t="s">
        <v>786</v>
      </c>
      <c r="H17693" t="s">
        <v>1821</v>
      </c>
      <c r="I17693" t="s">
        <v>50</v>
      </c>
      <c r="J17693" t="s">
        <v>26</v>
      </c>
      <c r="K17693" t="s">
        <v>30</v>
      </c>
      <c r="L17693" t="s">
        <v>1948</v>
      </c>
      <c r="M17693">
        <v>11</v>
      </c>
      <c r="N17693" t="s">
        <v>41</v>
      </c>
      <c r="O17693" t="s">
        <v>8592</v>
      </c>
      <c r="P17693" t="s">
        <v>7573</v>
      </c>
      <c r="Q17693" t="s">
        <v>1030</v>
      </c>
      <c r="R17693" t="s">
        <v>13537</v>
      </c>
      <c r="S17693" t="s">
        <v>3188</v>
      </c>
      <c r="T17693" t="s">
        <v>3189</v>
      </c>
      <c r="U17693" t="s">
        <v>1794</v>
      </c>
      <c r="V17693" t="s">
        <v>14051</v>
      </c>
      <c r="W17693">
        <v>47</v>
      </c>
      <c r="X17693">
        <v>1.57</v>
      </c>
      <c r="Y17693">
        <v>12</v>
      </c>
      <c r="Z17693" t="s">
        <v>14689</v>
      </c>
      <c r="AA17693">
        <v>1</v>
      </c>
      <c r="AB17693">
        <v>18000</v>
      </c>
      <c r="AC17693" t="s">
        <v>1764</v>
      </c>
      <c r="AD17693" t="s">
        <v>1764</v>
      </c>
      <c r="AE17693" t="s">
        <v>1734</v>
      </c>
    </row>
    <row r="17694" spans="1:31" x14ac:dyDescent="0.2">
      <c r="A17694" t="s">
        <v>3</v>
      </c>
      <c r="B17694" t="s">
        <v>10</v>
      </c>
      <c r="C17694">
        <v>2025</v>
      </c>
      <c r="F17694" t="s">
        <v>14266</v>
      </c>
      <c r="G17694" t="s">
        <v>786</v>
      </c>
      <c r="H17694" t="s">
        <v>1821</v>
      </c>
      <c r="I17694" t="s">
        <v>50</v>
      </c>
      <c r="J17694" t="s">
        <v>26</v>
      </c>
      <c r="K17694" t="s">
        <v>14920</v>
      </c>
      <c r="L17694" t="s">
        <v>1948</v>
      </c>
      <c r="M17694">
        <v>5</v>
      </c>
      <c r="N17694" t="s">
        <v>41</v>
      </c>
      <c r="O17694" t="s">
        <v>8592</v>
      </c>
      <c r="P17694" t="s">
        <v>7573</v>
      </c>
      <c r="Q17694" t="s">
        <v>1030</v>
      </c>
      <c r="R17694" t="s">
        <v>13537</v>
      </c>
      <c r="S17694" t="s">
        <v>3188</v>
      </c>
      <c r="T17694" t="s">
        <v>3189</v>
      </c>
      <c r="U17694" t="s">
        <v>1023</v>
      </c>
      <c r="V17694" t="s">
        <v>14051</v>
      </c>
      <c r="W17694">
        <v>47</v>
      </c>
      <c r="X17694">
        <v>1.57</v>
      </c>
      <c r="Y17694">
        <v>2</v>
      </c>
      <c r="Z17694" t="s">
        <v>7469</v>
      </c>
      <c r="AA17694">
        <v>1</v>
      </c>
      <c r="AB17694">
        <v>18000</v>
      </c>
      <c r="AC17694" t="s">
        <v>1764</v>
      </c>
      <c r="AD17694" t="s">
        <v>1764</v>
      </c>
      <c r="AE17694" t="s">
        <v>1734</v>
      </c>
    </row>
    <row r="17695" spans="1:31" x14ac:dyDescent="0.2">
      <c r="A17695" t="s">
        <v>3</v>
      </c>
      <c r="B17695" t="s">
        <v>10</v>
      </c>
      <c r="C17695">
        <v>2025</v>
      </c>
      <c r="F17695" t="s">
        <v>14266</v>
      </c>
      <c r="G17695" t="s">
        <v>786</v>
      </c>
      <c r="H17695" t="s">
        <v>1821</v>
      </c>
      <c r="I17695" t="s">
        <v>50</v>
      </c>
      <c r="J17695" t="s">
        <v>26</v>
      </c>
      <c r="K17695" t="s">
        <v>14921</v>
      </c>
      <c r="L17695" t="s">
        <v>1948</v>
      </c>
      <c r="M17695">
        <v>5</v>
      </c>
      <c r="N17695" t="s">
        <v>41</v>
      </c>
      <c r="O17695" t="s">
        <v>8592</v>
      </c>
      <c r="P17695" t="s">
        <v>7573</v>
      </c>
      <c r="Q17695" t="s">
        <v>1030</v>
      </c>
      <c r="R17695" t="s">
        <v>13537</v>
      </c>
      <c r="S17695" t="s">
        <v>3188</v>
      </c>
      <c r="T17695" t="s">
        <v>3189</v>
      </c>
      <c r="U17695" t="s">
        <v>1021</v>
      </c>
      <c r="V17695" t="s">
        <v>14051</v>
      </c>
      <c r="W17695">
        <v>47</v>
      </c>
      <c r="X17695">
        <v>1.57</v>
      </c>
      <c r="Y17695">
        <v>3</v>
      </c>
      <c r="Z17695" t="s">
        <v>7469</v>
      </c>
      <c r="AA17695">
        <v>1</v>
      </c>
      <c r="AB17695">
        <v>18000</v>
      </c>
      <c r="AC17695" t="s">
        <v>1764</v>
      </c>
      <c r="AD17695" t="s">
        <v>1764</v>
      </c>
      <c r="AE17695" t="s">
        <v>1734</v>
      </c>
    </row>
    <row r="17696" spans="1:31" x14ac:dyDescent="0.2">
      <c r="A17696" t="s">
        <v>3</v>
      </c>
      <c r="B17696" t="s">
        <v>10</v>
      </c>
      <c r="C17696">
        <v>2024</v>
      </c>
      <c r="F17696" t="s">
        <v>14217</v>
      </c>
      <c r="G17696" t="s">
        <v>786</v>
      </c>
      <c r="H17696" t="s">
        <v>127</v>
      </c>
      <c r="I17696" t="s">
        <v>50</v>
      </c>
      <c r="J17696" t="s">
        <v>26</v>
      </c>
      <c r="K17696" t="s">
        <v>30</v>
      </c>
      <c r="L17696" t="s">
        <v>29</v>
      </c>
      <c r="M17696">
        <v>10</v>
      </c>
      <c r="N17696" t="s">
        <v>41</v>
      </c>
      <c r="O17696" t="s">
        <v>13198</v>
      </c>
      <c r="P17696" t="s">
        <v>755</v>
      </c>
      <c r="Q17696" t="s">
        <v>1030</v>
      </c>
      <c r="R17696" t="s">
        <v>2753</v>
      </c>
      <c r="S17696" t="s">
        <v>3072</v>
      </c>
      <c r="T17696" t="s">
        <v>3073</v>
      </c>
      <c r="U17696" t="s">
        <v>1794</v>
      </c>
      <c r="V17696" t="s">
        <v>9534</v>
      </c>
      <c r="W17696">
        <v>31</v>
      </c>
      <c r="X17696">
        <v>1.03</v>
      </c>
      <c r="Y17696">
        <v>12</v>
      </c>
      <c r="Z17696" t="s">
        <v>14689</v>
      </c>
      <c r="AA17696">
        <v>1</v>
      </c>
      <c r="AB17696">
        <v>18000</v>
      </c>
      <c r="AC17696" t="s">
        <v>1764</v>
      </c>
      <c r="AD17696" t="s">
        <v>1764</v>
      </c>
      <c r="AE17696" t="s">
        <v>1734</v>
      </c>
    </row>
    <row r="17697" spans="1:31" x14ac:dyDescent="0.2">
      <c r="A17697" t="s">
        <v>3</v>
      </c>
      <c r="B17697" t="s">
        <v>10</v>
      </c>
      <c r="C17697">
        <v>2024</v>
      </c>
      <c r="F17697" t="s">
        <v>1988</v>
      </c>
      <c r="G17697" t="s">
        <v>786</v>
      </c>
      <c r="H17697" t="s">
        <v>1264</v>
      </c>
      <c r="I17697" t="s">
        <v>13733</v>
      </c>
      <c r="J17697" t="s">
        <v>26</v>
      </c>
      <c r="K17697" t="s">
        <v>30</v>
      </c>
      <c r="L17697" t="s">
        <v>29</v>
      </c>
      <c r="M17697">
        <v>3</v>
      </c>
      <c r="N17697" t="s">
        <v>41</v>
      </c>
      <c r="O17697" t="s">
        <v>9483</v>
      </c>
      <c r="P17697" t="s">
        <v>7249</v>
      </c>
      <c r="Q17697" t="s">
        <v>1030</v>
      </c>
      <c r="R17697" t="s">
        <v>13387</v>
      </c>
      <c r="S17697" t="s">
        <v>3834</v>
      </c>
      <c r="T17697" t="s">
        <v>3835</v>
      </c>
      <c r="U17697" t="s">
        <v>1106</v>
      </c>
      <c r="V17697" t="s">
        <v>14055</v>
      </c>
      <c r="W17697">
        <v>67</v>
      </c>
      <c r="X17697">
        <v>2.23</v>
      </c>
      <c r="Y17697">
        <v>9</v>
      </c>
      <c r="Z17697" t="s">
        <v>13734</v>
      </c>
      <c r="AA17697">
        <v>1</v>
      </c>
      <c r="AB17697">
        <v>18000</v>
      </c>
      <c r="AC17697" t="s">
        <v>1764</v>
      </c>
      <c r="AD17697" t="s">
        <v>1764</v>
      </c>
      <c r="AE17697" t="s">
        <v>1735</v>
      </c>
    </row>
    <row r="17698" spans="1:31" x14ac:dyDescent="0.2">
      <c r="A17698" t="s">
        <v>3</v>
      </c>
      <c r="B17698" t="s">
        <v>10</v>
      </c>
      <c r="C17698">
        <v>2024</v>
      </c>
      <c r="F17698" t="s">
        <v>14238</v>
      </c>
      <c r="G17698" t="s">
        <v>786</v>
      </c>
      <c r="H17698" t="s">
        <v>1264</v>
      </c>
      <c r="I17698" t="s">
        <v>50</v>
      </c>
      <c r="J17698" t="s">
        <v>26</v>
      </c>
      <c r="K17698" t="s">
        <v>30</v>
      </c>
      <c r="L17698" t="s">
        <v>29</v>
      </c>
      <c r="M17698">
        <v>18</v>
      </c>
      <c r="N17698" t="s">
        <v>41</v>
      </c>
      <c r="O17698" t="s">
        <v>9483</v>
      </c>
      <c r="P17698" t="s">
        <v>7249</v>
      </c>
      <c r="Q17698" t="s">
        <v>1030</v>
      </c>
      <c r="R17698" t="s">
        <v>13387</v>
      </c>
      <c r="S17698" t="s">
        <v>3834</v>
      </c>
      <c r="T17698" t="s">
        <v>3835</v>
      </c>
      <c r="U17698" t="s">
        <v>1794</v>
      </c>
      <c r="V17698" t="s">
        <v>14055</v>
      </c>
      <c r="W17698">
        <v>67</v>
      </c>
      <c r="X17698">
        <v>2.23</v>
      </c>
      <c r="Y17698">
        <v>12</v>
      </c>
      <c r="Z17698" t="s">
        <v>14689</v>
      </c>
      <c r="AA17698">
        <v>1</v>
      </c>
      <c r="AB17698">
        <v>18000</v>
      </c>
      <c r="AC17698" t="s">
        <v>1764</v>
      </c>
      <c r="AD17698" t="s">
        <v>1764</v>
      </c>
      <c r="AE17698" t="s">
        <v>1734</v>
      </c>
    </row>
    <row r="17699" spans="1:31" x14ac:dyDescent="0.2">
      <c r="A17699" t="s">
        <v>3</v>
      </c>
      <c r="B17699" t="s">
        <v>10</v>
      </c>
      <c r="C17699">
        <v>2024</v>
      </c>
      <c r="F17699" t="s">
        <v>2278</v>
      </c>
      <c r="G17699" t="s">
        <v>786</v>
      </c>
      <c r="H17699" t="s">
        <v>236</v>
      </c>
      <c r="I17699" t="s">
        <v>14697</v>
      </c>
      <c r="J17699" t="s">
        <v>26</v>
      </c>
      <c r="K17699" t="s">
        <v>30</v>
      </c>
      <c r="L17699" t="s">
        <v>29</v>
      </c>
      <c r="M17699">
        <v>5</v>
      </c>
      <c r="N17699" t="s">
        <v>41</v>
      </c>
      <c r="O17699" t="s">
        <v>9459</v>
      </c>
      <c r="P17699" t="s">
        <v>7535</v>
      </c>
      <c r="Q17699" t="s">
        <v>1030</v>
      </c>
      <c r="R17699" t="s">
        <v>13435</v>
      </c>
      <c r="S17699" t="s">
        <v>3499</v>
      </c>
      <c r="T17699" t="s">
        <v>3500</v>
      </c>
      <c r="U17699" t="s">
        <v>1794</v>
      </c>
      <c r="V17699" t="s">
        <v>9571</v>
      </c>
      <c r="W17699">
        <v>16</v>
      </c>
      <c r="X17699">
        <v>0.53</v>
      </c>
      <c r="Y17699">
        <v>12</v>
      </c>
      <c r="Z17699" t="s">
        <v>36</v>
      </c>
      <c r="AA17699">
        <v>1</v>
      </c>
      <c r="AB17699">
        <v>18000</v>
      </c>
      <c r="AC17699" t="s">
        <v>1764</v>
      </c>
      <c r="AD17699" t="s">
        <v>1764</v>
      </c>
      <c r="AE17699" t="s">
        <v>1734</v>
      </c>
    </row>
    <row r="17700" spans="1:31" x14ac:dyDescent="0.2">
      <c r="A17700" t="s">
        <v>3</v>
      </c>
      <c r="B17700" t="s">
        <v>10</v>
      </c>
      <c r="C17700">
        <v>2025</v>
      </c>
      <c r="F17700" t="s">
        <v>14213</v>
      </c>
      <c r="G17700" t="s">
        <v>786</v>
      </c>
      <c r="H17700" t="s">
        <v>206</v>
      </c>
      <c r="I17700" t="s">
        <v>15184</v>
      </c>
      <c r="J17700" t="s">
        <v>26</v>
      </c>
      <c r="K17700" t="s">
        <v>14920</v>
      </c>
      <c r="L17700" t="s">
        <v>29</v>
      </c>
      <c r="M17700">
        <v>2</v>
      </c>
      <c r="N17700" t="s">
        <v>31</v>
      </c>
      <c r="O17700" t="s">
        <v>13241</v>
      </c>
      <c r="P17700" t="s">
        <v>7220</v>
      </c>
      <c r="Q17700" t="s">
        <v>1030</v>
      </c>
      <c r="R17700" t="s">
        <v>1247</v>
      </c>
      <c r="S17700" t="s">
        <v>6916</v>
      </c>
      <c r="T17700" t="s">
        <v>6917</v>
      </c>
      <c r="U17700" t="s">
        <v>1021</v>
      </c>
      <c r="V17700" t="s">
        <v>9569</v>
      </c>
      <c r="W17700">
        <v>35</v>
      </c>
      <c r="X17700">
        <v>1.17</v>
      </c>
      <c r="Y17700">
        <v>3</v>
      </c>
      <c r="Z17700" t="s">
        <v>15213</v>
      </c>
      <c r="AA17700">
        <v>1</v>
      </c>
      <c r="AB17700">
        <v>18000</v>
      </c>
      <c r="AC17700" t="s">
        <v>1743</v>
      </c>
      <c r="AD17700" t="s">
        <v>1744</v>
      </c>
      <c r="AE17700" t="s">
        <v>1734</v>
      </c>
    </row>
    <row r="17701" spans="1:31" x14ac:dyDescent="0.2">
      <c r="A17701" t="s">
        <v>3</v>
      </c>
      <c r="B17701" t="s">
        <v>10</v>
      </c>
      <c r="C17701">
        <v>2025</v>
      </c>
      <c r="F17701" t="s">
        <v>14229</v>
      </c>
      <c r="G17701" t="s">
        <v>786</v>
      </c>
      <c r="H17701" t="s">
        <v>206</v>
      </c>
      <c r="I17701" t="s">
        <v>14922</v>
      </c>
      <c r="J17701" t="s">
        <v>26</v>
      </c>
      <c r="K17701" t="s">
        <v>14920</v>
      </c>
      <c r="L17701" t="s">
        <v>29</v>
      </c>
      <c r="M17701">
        <v>2</v>
      </c>
      <c r="N17701" t="s">
        <v>31</v>
      </c>
      <c r="O17701" t="s">
        <v>13242</v>
      </c>
      <c r="P17701" t="s">
        <v>7372</v>
      </c>
      <c r="Q17701" t="s">
        <v>1030</v>
      </c>
      <c r="R17701" t="s">
        <v>1251</v>
      </c>
      <c r="S17701" t="s">
        <v>6901</v>
      </c>
      <c r="T17701" t="s">
        <v>6902</v>
      </c>
      <c r="U17701" t="s">
        <v>1023</v>
      </c>
      <c r="V17701" t="s">
        <v>9225</v>
      </c>
      <c r="W17701">
        <v>56</v>
      </c>
      <c r="X17701">
        <v>1.87</v>
      </c>
      <c r="Y17701">
        <v>2</v>
      </c>
      <c r="Z17701" t="s">
        <v>14957</v>
      </c>
      <c r="AA17701">
        <v>1</v>
      </c>
      <c r="AB17701">
        <v>18000</v>
      </c>
      <c r="AC17701" t="s">
        <v>1761</v>
      </c>
      <c r="AD17701" t="s">
        <v>1762</v>
      </c>
      <c r="AE17701" t="s">
        <v>1734</v>
      </c>
    </row>
    <row r="17702" spans="1:31" x14ac:dyDescent="0.2">
      <c r="A17702" t="s">
        <v>3</v>
      </c>
      <c r="B17702" t="s">
        <v>10</v>
      </c>
      <c r="C17702">
        <v>2024</v>
      </c>
      <c r="F17702" t="s">
        <v>14213</v>
      </c>
      <c r="G17702" t="s">
        <v>786</v>
      </c>
      <c r="H17702" t="s">
        <v>206</v>
      </c>
      <c r="I17702" t="s">
        <v>50</v>
      </c>
      <c r="J17702" t="s">
        <v>26</v>
      </c>
      <c r="K17702" t="s">
        <v>30</v>
      </c>
      <c r="L17702" t="s">
        <v>29</v>
      </c>
      <c r="M17702">
        <v>11</v>
      </c>
      <c r="N17702" t="s">
        <v>31</v>
      </c>
      <c r="O17702" t="s">
        <v>13241</v>
      </c>
      <c r="P17702" t="s">
        <v>7220</v>
      </c>
      <c r="Q17702" t="s">
        <v>1030</v>
      </c>
      <c r="R17702" t="s">
        <v>1247</v>
      </c>
      <c r="S17702" t="s">
        <v>6916</v>
      </c>
      <c r="T17702" t="s">
        <v>6917</v>
      </c>
      <c r="U17702" t="s">
        <v>1794</v>
      </c>
      <c r="V17702" t="s">
        <v>9569</v>
      </c>
      <c r="W17702">
        <v>35</v>
      </c>
      <c r="X17702">
        <v>1.17</v>
      </c>
      <c r="Y17702">
        <v>12</v>
      </c>
      <c r="Z17702" t="s">
        <v>14689</v>
      </c>
      <c r="AA17702">
        <v>1</v>
      </c>
      <c r="AB17702">
        <v>18000</v>
      </c>
      <c r="AC17702" t="s">
        <v>1764</v>
      </c>
      <c r="AD17702" t="s">
        <v>1764</v>
      </c>
      <c r="AE17702" t="s">
        <v>1734</v>
      </c>
    </row>
    <row r="17703" spans="1:31" x14ac:dyDescent="0.2">
      <c r="A17703" t="s">
        <v>3</v>
      </c>
      <c r="B17703" t="s">
        <v>10</v>
      </c>
      <c r="C17703">
        <v>2024</v>
      </c>
      <c r="F17703" t="s">
        <v>14319</v>
      </c>
      <c r="G17703" t="s">
        <v>786</v>
      </c>
      <c r="H17703" t="s">
        <v>206</v>
      </c>
      <c r="I17703" t="s">
        <v>14542</v>
      </c>
      <c r="J17703" t="s">
        <v>26</v>
      </c>
      <c r="K17703" t="s">
        <v>30</v>
      </c>
      <c r="L17703" t="s">
        <v>29</v>
      </c>
      <c r="M17703">
        <v>13</v>
      </c>
      <c r="N17703" t="s">
        <v>31</v>
      </c>
      <c r="O17703" t="s">
        <v>13230</v>
      </c>
      <c r="P17703" t="s">
        <v>7756</v>
      </c>
      <c r="Q17703" t="s">
        <v>1030</v>
      </c>
      <c r="R17703" t="s">
        <v>1338</v>
      </c>
      <c r="S17703" t="s">
        <v>6903</v>
      </c>
      <c r="T17703" t="s">
        <v>6904</v>
      </c>
      <c r="U17703" t="s">
        <v>1217</v>
      </c>
      <c r="V17703" t="s">
        <v>13231</v>
      </c>
      <c r="W17703">
        <v>74</v>
      </c>
      <c r="X17703">
        <v>2.4700000000000002</v>
      </c>
      <c r="Y17703">
        <v>11</v>
      </c>
      <c r="Z17703" t="s">
        <v>14543</v>
      </c>
      <c r="AA17703">
        <v>1</v>
      </c>
      <c r="AB17703">
        <v>18000</v>
      </c>
      <c r="AC17703" t="s">
        <v>1761</v>
      </c>
      <c r="AD17703" t="s">
        <v>1762</v>
      </c>
      <c r="AE17703" t="s">
        <v>1735</v>
      </c>
    </row>
    <row r="17704" spans="1:31" x14ac:dyDescent="0.2">
      <c r="A17704" t="s">
        <v>3</v>
      </c>
      <c r="B17704" t="s">
        <v>10</v>
      </c>
      <c r="C17704">
        <v>2024</v>
      </c>
      <c r="F17704" t="s">
        <v>14319</v>
      </c>
      <c r="G17704" t="s">
        <v>786</v>
      </c>
      <c r="H17704" t="s">
        <v>206</v>
      </c>
      <c r="I17704" t="s">
        <v>50</v>
      </c>
      <c r="J17704" t="s">
        <v>26</v>
      </c>
      <c r="K17704" t="s">
        <v>30</v>
      </c>
      <c r="L17704" t="s">
        <v>29</v>
      </c>
      <c r="M17704">
        <v>15</v>
      </c>
      <c r="N17704" t="s">
        <v>31</v>
      </c>
      <c r="O17704" t="s">
        <v>13230</v>
      </c>
      <c r="P17704" t="s">
        <v>7756</v>
      </c>
      <c r="Q17704" t="s">
        <v>1030</v>
      </c>
      <c r="R17704" t="s">
        <v>1338</v>
      </c>
      <c r="S17704" t="s">
        <v>6903</v>
      </c>
      <c r="T17704" t="s">
        <v>6904</v>
      </c>
      <c r="U17704" t="s">
        <v>1794</v>
      </c>
      <c r="V17704" t="s">
        <v>13231</v>
      </c>
      <c r="W17704">
        <v>74</v>
      </c>
      <c r="X17704">
        <v>2.4700000000000002</v>
      </c>
      <c r="Y17704">
        <v>12</v>
      </c>
      <c r="Z17704" t="s">
        <v>14689</v>
      </c>
      <c r="AA17704">
        <v>1</v>
      </c>
      <c r="AB17704">
        <v>18000</v>
      </c>
      <c r="AC17704" t="s">
        <v>1764</v>
      </c>
      <c r="AD17704" t="s">
        <v>1764</v>
      </c>
      <c r="AE17704" t="s">
        <v>1734</v>
      </c>
    </row>
    <row r="17705" spans="1:31" x14ac:dyDescent="0.2">
      <c r="A17705" t="s">
        <v>3</v>
      </c>
      <c r="B17705" t="s">
        <v>10</v>
      </c>
      <c r="C17705">
        <v>2024</v>
      </c>
      <c r="F17705" t="s">
        <v>14319</v>
      </c>
      <c r="G17705" t="s">
        <v>786</v>
      </c>
      <c r="H17705" t="s">
        <v>206</v>
      </c>
      <c r="I17705" t="s">
        <v>14554</v>
      </c>
      <c r="J17705" t="s">
        <v>26</v>
      </c>
      <c r="K17705" t="s">
        <v>30</v>
      </c>
      <c r="L17705" t="s">
        <v>29</v>
      </c>
      <c r="M17705">
        <v>3</v>
      </c>
      <c r="N17705" t="s">
        <v>31</v>
      </c>
      <c r="O17705" t="s">
        <v>13230</v>
      </c>
      <c r="P17705" t="s">
        <v>7756</v>
      </c>
      <c r="Q17705" t="s">
        <v>1030</v>
      </c>
      <c r="R17705" t="s">
        <v>1338</v>
      </c>
      <c r="S17705" t="s">
        <v>6903</v>
      </c>
      <c r="T17705" t="s">
        <v>6904</v>
      </c>
      <c r="U17705" t="s">
        <v>1217</v>
      </c>
      <c r="V17705" t="s">
        <v>13231</v>
      </c>
      <c r="W17705">
        <v>74</v>
      </c>
      <c r="X17705">
        <v>2.4700000000000002</v>
      </c>
      <c r="Y17705">
        <v>11</v>
      </c>
      <c r="Z17705" t="s">
        <v>14555</v>
      </c>
      <c r="AA17705">
        <v>1</v>
      </c>
      <c r="AB17705">
        <v>18000</v>
      </c>
      <c r="AC17705" t="s">
        <v>1749</v>
      </c>
      <c r="AD17705" t="s">
        <v>1750</v>
      </c>
      <c r="AE17705" t="s">
        <v>1734</v>
      </c>
    </row>
    <row r="17706" spans="1:31" x14ac:dyDescent="0.2">
      <c r="A17706" t="s">
        <v>3</v>
      </c>
      <c r="B17706" t="s">
        <v>10</v>
      </c>
      <c r="C17706">
        <v>2024</v>
      </c>
      <c r="F17706" t="s">
        <v>14319</v>
      </c>
      <c r="G17706" t="s">
        <v>786</v>
      </c>
      <c r="H17706" t="s">
        <v>206</v>
      </c>
      <c r="I17706" t="s">
        <v>50</v>
      </c>
      <c r="J17706" t="s">
        <v>26</v>
      </c>
      <c r="K17706" t="s">
        <v>30</v>
      </c>
      <c r="L17706" t="s">
        <v>29</v>
      </c>
      <c r="M17706">
        <v>15</v>
      </c>
      <c r="N17706" t="s">
        <v>31</v>
      </c>
      <c r="O17706" t="s">
        <v>13230</v>
      </c>
      <c r="P17706" t="s">
        <v>7756</v>
      </c>
      <c r="Q17706" t="s">
        <v>1030</v>
      </c>
      <c r="R17706" t="s">
        <v>1338</v>
      </c>
      <c r="S17706" t="s">
        <v>6903</v>
      </c>
      <c r="T17706" t="s">
        <v>6904</v>
      </c>
      <c r="U17706" t="s">
        <v>1217</v>
      </c>
      <c r="V17706" t="s">
        <v>13231</v>
      </c>
      <c r="W17706">
        <v>74</v>
      </c>
      <c r="X17706">
        <v>2.4700000000000002</v>
      </c>
      <c r="Y17706">
        <v>11</v>
      </c>
      <c r="Z17706" t="s">
        <v>14541</v>
      </c>
      <c r="AA17706">
        <v>1</v>
      </c>
      <c r="AB17706">
        <v>18000</v>
      </c>
      <c r="AC17706" t="s">
        <v>1764</v>
      </c>
      <c r="AD17706" t="s">
        <v>1764</v>
      </c>
      <c r="AE17706" t="s">
        <v>1734</v>
      </c>
    </row>
    <row r="17707" spans="1:31" x14ac:dyDescent="0.2">
      <c r="A17707" t="s">
        <v>3</v>
      </c>
      <c r="B17707" t="s">
        <v>10</v>
      </c>
      <c r="C17707">
        <v>2024</v>
      </c>
      <c r="F17707" t="s">
        <v>14216</v>
      </c>
      <c r="G17707" t="s">
        <v>786</v>
      </c>
      <c r="H17707" t="s">
        <v>206</v>
      </c>
      <c r="I17707" t="s">
        <v>100</v>
      </c>
      <c r="J17707" t="s">
        <v>26</v>
      </c>
      <c r="K17707" t="s">
        <v>30</v>
      </c>
      <c r="L17707" t="s">
        <v>29</v>
      </c>
      <c r="M17707">
        <v>6</v>
      </c>
      <c r="N17707" t="s">
        <v>25</v>
      </c>
      <c r="O17707" t="s">
        <v>13207</v>
      </c>
      <c r="P17707" t="s">
        <v>7379</v>
      </c>
      <c r="Q17707" t="s">
        <v>1030</v>
      </c>
      <c r="R17707" t="s">
        <v>2510</v>
      </c>
      <c r="S17707" t="s">
        <v>6897</v>
      </c>
      <c r="T17707" t="s">
        <v>6898</v>
      </c>
      <c r="U17707" t="s">
        <v>1794</v>
      </c>
      <c r="V17707" t="s">
        <v>9192</v>
      </c>
      <c r="W17707">
        <v>75</v>
      </c>
      <c r="X17707">
        <v>2.5</v>
      </c>
      <c r="Y17707">
        <v>12</v>
      </c>
      <c r="Z17707" t="s">
        <v>14695</v>
      </c>
      <c r="AA17707">
        <v>1</v>
      </c>
      <c r="AB17707">
        <v>18000</v>
      </c>
      <c r="AC17707" t="s">
        <v>1767</v>
      </c>
      <c r="AD17707" t="s">
        <v>1762</v>
      </c>
      <c r="AE17707" t="s">
        <v>1734</v>
      </c>
    </row>
    <row r="17708" spans="1:31" x14ac:dyDescent="0.2">
      <c r="A17708" t="s">
        <v>3</v>
      </c>
      <c r="B17708" t="s">
        <v>10</v>
      </c>
      <c r="C17708">
        <v>2024</v>
      </c>
      <c r="F17708" t="s">
        <v>14216</v>
      </c>
      <c r="G17708" t="s">
        <v>786</v>
      </c>
      <c r="H17708" t="s">
        <v>206</v>
      </c>
      <c r="I17708" t="s">
        <v>100</v>
      </c>
      <c r="J17708" t="s">
        <v>26</v>
      </c>
      <c r="K17708" t="s">
        <v>30</v>
      </c>
      <c r="L17708" t="s">
        <v>29</v>
      </c>
      <c r="M17708">
        <v>4</v>
      </c>
      <c r="N17708" t="s">
        <v>25</v>
      </c>
      <c r="O17708" t="s">
        <v>13207</v>
      </c>
      <c r="P17708" t="s">
        <v>7379</v>
      </c>
      <c r="Q17708" t="s">
        <v>1030</v>
      </c>
      <c r="R17708" t="s">
        <v>2510</v>
      </c>
      <c r="S17708" t="s">
        <v>6897</v>
      </c>
      <c r="T17708" t="s">
        <v>6898</v>
      </c>
      <c r="U17708" t="s">
        <v>1217</v>
      </c>
      <c r="V17708" t="s">
        <v>9192</v>
      </c>
      <c r="W17708">
        <v>75</v>
      </c>
      <c r="X17708">
        <v>2.5</v>
      </c>
      <c r="Y17708">
        <v>11</v>
      </c>
      <c r="Z17708" t="s">
        <v>14548</v>
      </c>
      <c r="AA17708">
        <v>1</v>
      </c>
      <c r="AB17708">
        <v>18000</v>
      </c>
      <c r="AC17708" t="s">
        <v>1767</v>
      </c>
      <c r="AD17708" t="s">
        <v>1762</v>
      </c>
      <c r="AE17708" t="s">
        <v>1734</v>
      </c>
    </row>
    <row r="17709" spans="1:31" x14ac:dyDescent="0.2">
      <c r="A17709" t="s">
        <v>3</v>
      </c>
      <c r="B17709" t="s">
        <v>10</v>
      </c>
      <c r="C17709">
        <v>2024</v>
      </c>
      <c r="F17709" t="s">
        <v>14216</v>
      </c>
      <c r="G17709" t="s">
        <v>786</v>
      </c>
      <c r="H17709" t="s">
        <v>206</v>
      </c>
      <c r="I17709" t="s">
        <v>50</v>
      </c>
      <c r="J17709" t="s">
        <v>26</v>
      </c>
      <c r="K17709" t="s">
        <v>30</v>
      </c>
      <c r="L17709" t="s">
        <v>29</v>
      </c>
      <c r="M17709">
        <v>5</v>
      </c>
      <c r="N17709" t="s">
        <v>25</v>
      </c>
      <c r="O17709" t="s">
        <v>13207</v>
      </c>
      <c r="P17709" t="s">
        <v>7379</v>
      </c>
      <c r="Q17709" t="s">
        <v>1030</v>
      </c>
      <c r="R17709" t="s">
        <v>2510</v>
      </c>
      <c r="S17709" t="s">
        <v>6897</v>
      </c>
      <c r="T17709" t="s">
        <v>6898</v>
      </c>
      <c r="U17709" t="s">
        <v>1794</v>
      </c>
      <c r="V17709" t="s">
        <v>9192</v>
      </c>
      <c r="W17709">
        <v>75</v>
      </c>
      <c r="X17709">
        <v>2.5</v>
      </c>
      <c r="Y17709">
        <v>12</v>
      </c>
      <c r="Z17709" t="s">
        <v>14689</v>
      </c>
      <c r="AA17709">
        <v>1</v>
      </c>
      <c r="AB17709">
        <v>18000</v>
      </c>
      <c r="AC17709" t="s">
        <v>1764</v>
      </c>
      <c r="AD17709" t="s">
        <v>1764</v>
      </c>
      <c r="AE17709" t="s">
        <v>1734</v>
      </c>
    </row>
    <row r="17710" spans="1:31" x14ac:dyDescent="0.2">
      <c r="A17710" t="s">
        <v>3</v>
      </c>
      <c r="B17710" t="s">
        <v>10</v>
      </c>
      <c r="C17710">
        <v>2024</v>
      </c>
      <c r="F17710" t="s">
        <v>2170</v>
      </c>
      <c r="G17710" t="s">
        <v>786</v>
      </c>
      <c r="H17710" t="s">
        <v>206</v>
      </c>
      <c r="I17710" t="s">
        <v>50</v>
      </c>
      <c r="J17710" t="s">
        <v>26</v>
      </c>
      <c r="K17710" t="s">
        <v>30</v>
      </c>
      <c r="L17710" t="s">
        <v>29</v>
      </c>
      <c r="M17710">
        <v>9</v>
      </c>
      <c r="N17710" t="s">
        <v>25</v>
      </c>
      <c r="O17710" t="s">
        <v>13207</v>
      </c>
      <c r="P17710" t="s">
        <v>7379</v>
      </c>
      <c r="Q17710" t="s">
        <v>1030</v>
      </c>
      <c r="R17710" t="s">
        <v>2510</v>
      </c>
      <c r="S17710" t="s">
        <v>6897</v>
      </c>
      <c r="T17710" t="s">
        <v>6898</v>
      </c>
      <c r="U17710" t="s">
        <v>1106</v>
      </c>
      <c r="V17710" t="s">
        <v>9192</v>
      </c>
      <c r="W17710">
        <v>75</v>
      </c>
      <c r="X17710">
        <v>2.5</v>
      </c>
      <c r="Y17710">
        <v>9</v>
      </c>
      <c r="Z17710" t="s">
        <v>13731</v>
      </c>
      <c r="AA17710">
        <v>1</v>
      </c>
      <c r="AB17710">
        <v>18000</v>
      </c>
      <c r="AC17710" t="s">
        <v>1764</v>
      </c>
      <c r="AD17710" t="s">
        <v>1764</v>
      </c>
      <c r="AE17710" t="s">
        <v>1734</v>
      </c>
    </row>
    <row r="17711" spans="1:31" x14ac:dyDescent="0.2">
      <c r="A17711" t="s">
        <v>3</v>
      </c>
      <c r="B17711" t="s">
        <v>10</v>
      </c>
      <c r="C17711">
        <v>2024</v>
      </c>
      <c r="F17711" t="s">
        <v>14266</v>
      </c>
      <c r="G17711" t="s">
        <v>786</v>
      </c>
      <c r="H17711" t="s">
        <v>206</v>
      </c>
      <c r="I17711" t="s">
        <v>1933</v>
      </c>
      <c r="J17711" t="s">
        <v>26</v>
      </c>
      <c r="K17711" t="s">
        <v>27</v>
      </c>
      <c r="L17711" t="s">
        <v>29</v>
      </c>
      <c r="M17711">
        <v>6</v>
      </c>
      <c r="N17711" t="s">
        <v>25</v>
      </c>
      <c r="O17711" t="s">
        <v>13221</v>
      </c>
      <c r="P17711" t="s">
        <v>13222</v>
      </c>
      <c r="Q17711" t="s">
        <v>1030</v>
      </c>
      <c r="R17711" t="s">
        <v>2554</v>
      </c>
      <c r="S17711" t="s">
        <v>6893</v>
      </c>
      <c r="T17711" t="s">
        <v>6894</v>
      </c>
      <c r="U17711" t="s">
        <v>1217</v>
      </c>
      <c r="V17711" t="s">
        <v>8808</v>
      </c>
      <c r="W17711">
        <v>73</v>
      </c>
      <c r="X17711">
        <v>2.4300000000000002</v>
      </c>
      <c r="Y17711">
        <v>11</v>
      </c>
      <c r="Z17711" t="s">
        <v>7836</v>
      </c>
      <c r="AA17711">
        <v>1</v>
      </c>
      <c r="AB17711">
        <v>18000</v>
      </c>
      <c r="AC17711" t="s">
        <v>1764</v>
      </c>
      <c r="AD17711" t="s">
        <v>1764</v>
      </c>
      <c r="AE17711" t="s">
        <v>1734</v>
      </c>
    </row>
    <row r="17712" spans="1:31" x14ac:dyDescent="0.2">
      <c r="A17712" t="s">
        <v>3</v>
      </c>
      <c r="B17712" t="s">
        <v>10</v>
      </c>
      <c r="C17712">
        <v>2024</v>
      </c>
      <c r="F17712" t="s">
        <v>14266</v>
      </c>
      <c r="G17712" t="s">
        <v>786</v>
      </c>
      <c r="H17712" t="s">
        <v>206</v>
      </c>
      <c r="I17712" t="s">
        <v>14554</v>
      </c>
      <c r="J17712" t="s">
        <v>26</v>
      </c>
      <c r="K17712" t="s">
        <v>30</v>
      </c>
      <c r="L17712" t="s">
        <v>29</v>
      </c>
      <c r="M17712">
        <v>9</v>
      </c>
      <c r="N17712" t="s">
        <v>25</v>
      </c>
      <c r="O17712" t="s">
        <v>13221</v>
      </c>
      <c r="P17712" t="s">
        <v>13222</v>
      </c>
      <c r="Q17712" t="s">
        <v>1030</v>
      </c>
      <c r="R17712" t="s">
        <v>2554</v>
      </c>
      <c r="S17712" t="s">
        <v>6893</v>
      </c>
      <c r="T17712" t="s">
        <v>6894</v>
      </c>
      <c r="U17712" t="s">
        <v>1217</v>
      </c>
      <c r="V17712" t="s">
        <v>8808</v>
      </c>
      <c r="W17712">
        <v>73</v>
      </c>
      <c r="X17712">
        <v>2.4300000000000002</v>
      </c>
      <c r="Y17712">
        <v>11</v>
      </c>
      <c r="Z17712" t="s">
        <v>14555</v>
      </c>
      <c r="AA17712">
        <v>1</v>
      </c>
      <c r="AB17712">
        <v>18000</v>
      </c>
      <c r="AC17712" t="s">
        <v>1749</v>
      </c>
      <c r="AD17712" t="s">
        <v>1750</v>
      </c>
      <c r="AE17712" t="s">
        <v>1734</v>
      </c>
    </row>
    <row r="17713" spans="1:31" x14ac:dyDescent="0.2">
      <c r="A17713" t="s">
        <v>3</v>
      </c>
      <c r="B17713" t="s">
        <v>10</v>
      </c>
      <c r="C17713">
        <v>2024</v>
      </c>
      <c r="F17713" t="s">
        <v>14266</v>
      </c>
      <c r="G17713" t="s">
        <v>786</v>
      </c>
      <c r="H17713" t="s">
        <v>206</v>
      </c>
      <c r="I17713" t="s">
        <v>50</v>
      </c>
      <c r="J17713" t="s">
        <v>26</v>
      </c>
      <c r="K17713" t="s">
        <v>27</v>
      </c>
      <c r="L17713" t="s">
        <v>29</v>
      </c>
      <c r="M17713">
        <v>6</v>
      </c>
      <c r="N17713" t="s">
        <v>25</v>
      </c>
      <c r="O17713" t="s">
        <v>13221</v>
      </c>
      <c r="P17713" t="s">
        <v>13222</v>
      </c>
      <c r="Q17713" t="s">
        <v>1030</v>
      </c>
      <c r="R17713" t="s">
        <v>2554</v>
      </c>
      <c r="S17713" t="s">
        <v>6893</v>
      </c>
      <c r="T17713" t="s">
        <v>6894</v>
      </c>
      <c r="U17713" t="s">
        <v>1794</v>
      </c>
      <c r="V17713" t="s">
        <v>8808</v>
      </c>
      <c r="W17713">
        <v>73</v>
      </c>
      <c r="X17713">
        <v>2.4300000000000002</v>
      </c>
      <c r="Y17713">
        <v>12</v>
      </c>
      <c r="Z17713" t="s">
        <v>14689</v>
      </c>
      <c r="AA17713">
        <v>1</v>
      </c>
      <c r="AB17713">
        <v>18000</v>
      </c>
      <c r="AC17713" t="s">
        <v>1764</v>
      </c>
      <c r="AD17713" t="s">
        <v>1764</v>
      </c>
      <c r="AE17713" t="s">
        <v>1734</v>
      </c>
    </row>
    <row r="17714" spans="1:31" x14ac:dyDescent="0.2">
      <c r="A17714" t="s">
        <v>3</v>
      </c>
      <c r="B17714" t="s">
        <v>10</v>
      </c>
      <c r="C17714">
        <v>2024</v>
      </c>
      <c r="F17714" t="s">
        <v>2156</v>
      </c>
      <c r="G17714" t="s">
        <v>786</v>
      </c>
      <c r="H17714" t="s">
        <v>206</v>
      </c>
      <c r="I17714" t="s">
        <v>1933</v>
      </c>
      <c r="J17714" t="s">
        <v>26</v>
      </c>
      <c r="K17714" t="s">
        <v>27</v>
      </c>
      <c r="L17714" t="s">
        <v>29</v>
      </c>
      <c r="M17714">
        <v>6</v>
      </c>
      <c r="N17714" t="s">
        <v>25</v>
      </c>
      <c r="O17714" t="s">
        <v>13221</v>
      </c>
      <c r="P17714" t="s">
        <v>13222</v>
      </c>
      <c r="Q17714" t="s">
        <v>1030</v>
      </c>
      <c r="R17714" t="s">
        <v>2554</v>
      </c>
      <c r="S17714" t="s">
        <v>6893</v>
      </c>
      <c r="T17714" t="s">
        <v>6894</v>
      </c>
      <c r="U17714" t="s">
        <v>1106</v>
      </c>
      <c r="V17714" t="s">
        <v>8808</v>
      </c>
      <c r="W17714">
        <v>73</v>
      </c>
      <c r="X17714">
        <v>2.4300000000000002</v>
      </c>
      <c r="Y17714">
        <v>9</v>
      </c>
      <c r="Z17714" t="s">
        <v>7836</v>
      </c>
      <c r="AA17714">
        <v>1</v>
      </c>
      <c r="AB17714">
        <v>18000</v>
      </c>
      <c r="AC17714" t="s">
        <v>1764</v>
      </c>
      <c r="AD17714" t="s">
        <v>1764</v>
      </c>
      <c r="AE17714" t="s">
        <v>1734</v>
      </c>
    </row>
    <row r="17715" spans="1:31" x14ac:dyDescent="0.2">
      <c r="A17715" t="s">
        <v>3</v>
      </c>
      <c r="B17715" t="s">
        <v>10</v>
      </c>
      <c r="C17715">
        <v>2024</v>
      </c>
      <c r="F17715" t="s">
        <v>14300</v>
      </c>
      <c r="G17715" t="s">
        <v>786</v>
      </c>
      <c r="H17715" t="s">
        <v>206</v>
      </c>
      <c r="I17715" t="s">
        <v>50</v>
      </c>
      <c r="J17715" t="s">
        <v>26</v>
      </c>
      <c r="K17715" t="s">
        <v>27</v>
      </c>
      <c r="L17715" t="s">
        <v>29</v>
      </c>
      <c r="M17715">
        <v>6</v>
      </c>
      <c r="N17715" t="s">
        <v>25</v>
      </c>
      <c r="O17715" t="s">
        <v>13223</v>
      </c>
      <c r="P17715" t="s">
        <v>13224</v>
      </c>
      <c r="Q17715" t="s">
        <v>1030</v>
      </c>
      <c r="R17715" t="s">
        <v>2575</v>
      </c>
      <c r="S17715" t="s">
        <v>6914</v>
      </c>
      <c r="T17715" t="s">
        <v>6915</v>
      </c>
      <c r="U17715" t="s">
        <v>1794</v>
      </c>
      <c r="V17715" t="s">
        <v>11764</v>
      </c>
      <c r="W17715">
        <v>36</v>
      </c>
      <c r="X17715">
        <v>1.2</v>
      </c>
      <c r="Y17715">
        <v>12</v>
      </c>
      <c r="Z17715" t="s">
        <v>7929</v>
      </c>
      <c r="AA17715">
        <v>1</v>
      </c>
      <c r="AB17715">
        <v>18000</v>
      </c>
      <c r="AC17715" t="s">
        <v>1764</v>
      </c>
      <c r="AD17715" t="s">
        <v>1764</v>
      </c>
      <c r="AE17715" t="s">
        <v>1734</v>
      </c>
    </row>
    <row r="17716" spans="1:31" x14ac:dyDescent="0.2">
      <c r="A17716" t="s">
        <v>3</v>
      </c>
      <c r="B17716" t="s">
        <v>10</v>
      </c>
      <c r="C17716">
        <v>2024</v>
      </c>
      <c r="F17716" t="s">
        <v>14300</v>
      </c>
      <c r="G17716" t="s">
        <v>786</v>
      </c>
      <c r="H17716" t="s">
        <v>206</v>
      </c>
      <c r="I17716" t="s">
        <v>1906</v>
      </c>
      <c r="J17716" t="s">
        <v>26</v>
      </c>
      <c r="K17716" t="s">
        <v>27</v>
      </c>
      <c r="L17716" t="s">
        <v>29</v>
      </c>
      <c r="M17716">
        <v>8</v>
      </c>
      <c r="N17716" t="s">
        <v>25</v>
      </c>
      <c r="O17716" t="s">
        <v>13223</v>
      </c>
      <c r="P17716" t="s">
        <v>13224</v>
      </c>
      <c r="Q17716" t="s">
        <v>1030</v>
      </c>
      <c r="R17716" t="s">
        <v>2575</v>
      </c>
      <c r="S17716" t="s">
        <v>6914</v>
      </c>
      <c r="T17716" t="s">
        <v>6915</v>
      </c>
      <c r="U17716" t="s">
        <v>1794</v>
      </c>
      <c r="V17716" t="s">
        <v>11764</v>
      </c>
      <c r="W17716">
        <v>36</v>
      </c>
      <c r="X17716">
        <v>1.2</v>
      </c>
      <c r="Y17716">
        <v>12</v>
      </c>
      <c r="Z17716" t="s">
        <v>14547</v>
      </c>
      <c r="AA17716">
        <v>1</v>
      </c>
      <c r="AB17716">
        <v>18000</v>
      </c>
      <c r="AC17716" t="s">
        <v>1754</v>
      </c>
      <c r="AD17716" t="s">
        <v>1754</v>
      </c>
      <c r="AE17716" t="s">
        <v>1734</v>
      </c>
    </row>
    <row r="17717" spans="1:31" x14ac:dyDescent="0.2">
      <c r="A17717" t="s">
        <v>3</v>
      </c>
      <c r="B17717" t="s">
        <v>10</v>
      </c>
      <c r="C17717">
        <v>2024</v>
      </c>
      <c r="F17717" t="s">
        <v>14300</v>
      </c>
      <c r="G17717" t="s">
        <v>786</v>
      </c>
      <c r="H17717" t="s">
        <v>206</v>
      </c>
      <c r="I17717" t="s">
        <v>1906</v>
      </c>
      <c r="J17717" t="s">
        <v>26</v>
      </c>
      <c r="K17717" t="s">
        <v>27</v>
      </c>
      <c r="L17717" t="s">
        <v>29</v>
      </c>
      <c r="M17717">
        <v>8</v>
      </c>
      <c r="N17717" t="s">
        <v>25</v>
      </c>
      <c r="O17717" t="s">
        <v>13223</v>
      </c>
      <c r="P17717" t="s">
        <v>13224</v>
      </c>
      <c r="Q17717" t="s">
        <v>1030</v>
      </c>
      <c r="R17717" t="s">
        <v>2575</v>
      </c>
      <c r="S17717" t="s">
        <v>6914</v>
      </c>
      <c r="T17717" t="s">
        <v>6915</v>
      </c>
      <c r="U17717" t="s">
        <v>1217</v>
      </c>
      <c r="V17717" t="s">
        <v>11764</v>
      </c>
      <c r="W17717">
        <v>36</v>
      </c>
      <c r="X17717">
        <v>1.2</v>
      </c>
      <c r="Y17717">
        <v>11</v>
      </c>
      <c r="Z17717" t="s">
        <v>14547</v>
      </c>
      <c r="AA17717">
        <v>1</v>
      </c>
      <c r="AB17717">
        <v>18000</v>
      </c>
      <c r="AC17717" t="s">
        <v>1754</v>
      </c>
      <c r="AD17717" t="s">
        <v>1754</v>
      </c>
      <c r="AE17717" t="s">
        <v>1734</v>
      </c>
    </row>
    <row r="17718" spans="1:31" x14ac:dyDescent="0.2">
      <c r="A17718" t="s">
        <v>3</v>
      </c>
      <c r="B17718" t="s">
        <v>10</v>
      </c>
      <c r="C17718">
        <v>2024</v>
      </c>
      <c r="F17718" t="s">
        <v>14300</v>
      </c>
      <c r="G17718" t="s">
        <v>786</v>
      </c>
      <c r="H17718" t="s">
        <v>206</v>
      </c>
      <c r="I17718" t="s">
        <v>50</v>
      </c>
      <c r="J17718" t="s">
        <v>26</v>
      </c>
      <c r="K17718" t="s">
        <v>27</v>
      </c>
      <c r="L17718" t="s">
        <v>29</v>
      </c>
      <c r="M17718">
        <v>6</v>
      </c>
      <c r="N17718" t="s">
        <v>25</v>
      </c>
      <c r="O17718" t="s">
        <v>13223</v>
      </c>
      <c r="P17718" t="s">
        <v>13224</v>
      </c>
      <c r="Q17718" t="s">
        <v>1030</v>
      </c>
      <c r="R17718" t="s">
        <v>2575</v>
      </c>
      <c r="S17718" t="s">
        <v>6914</v>
      </c>
      <c r="T17718" t="s">
        <v>6915</v>
      </c>
      <c r="U17718" t="s">
        <v>1217</v>
      </c>
      <c r="V17718" t="s">
        <v>11764</v>
      </c>
      <c r="W17718">
        <v>36</v>
      </c>
      <c r="X17718">
        <v>1.2</v>
      </c>
      <c r="Y17718">
        <v>11</v>
      </c>
      <c r="Z17718" t="s">
        <v>7929</v>
      </c>
      <c r="AA17718">
        <v>1</v>
      </c>
      <c r="AB17718">
        <v>18000</v>
      </c>
      <c r="AC17718" t="s">
        <v>1764</v>
      </c>
      <c r="AD17718" t="s">
        <v>1764</v>
      </c>
      <c r="AE17718" t="s">
        <v>1734</v>
      </c>
    </row>
    <row r="17719" spans="1:31" x14ac:dyDescent="0.2">
      <c r="A17719" t="s">
        <v>3</v>
      </c>
      <c r="B17719" t="s">
        <v>10</v>
      </c>
      <c r="C17719">
        <v>2024</v>
      </c>
      <c r="F17719" t="s">
        <v>2196</v>
      </c>
      <c r="G17719" t="s">
        <v>786</v>
      </c>
      <c r="H17719" t="s">
        <v>206</v>
      </c>
      <c r="I17719" t="s">
        <v>50</v>
      </c>
      <c r="J17719" t="s">
        <v>26</v>
      </c>
      <c r="K17719" t="s">
        <v>27</v>
      </c>
      <c r="L17719" t="s">
        <v>29</v>
      </c>
      <c r="M17719">
        <v>6</v>
      </c>
      <c r="N17719" t="s">
        <v>25</v>
      </c>
      <c r="O17719" t="s">
        <v>13223</v>
      </c>
      <c r="P17719" t="s">
        <v>13224</v>
      </c>
      <c r="Q17719" t="s">
        <v>1030</v>
      </c>
      <c r="R17719" t="s">
        <v>2575</v>
      </c>
      <c r="S17719" t="s">
        <v>6914</v>
      </c>
      <c r="T17719" t="s">
        <v>6915</v>
      </c>
      <c r="U17719" t="s">
        <v>1106</v>
      </c>
      <c r="V17719" t="s">
        <v>11764</v>
      </c>
      <c r="W17719">
        <v>36</v>
      </c>
      <c r="X17719">
        <v>1.2</v>
      </c>
      <c r="Y17719">
        <v>9</v>
      </c>
      <c r="Z17719" t="s">
        <v>7929</v>
      </c>
      <c r="AA17719">
        <v>1</v>
      </c>
      <c r="AB17719">
        <v>18000</v>
      </c>
      <c r="AC17719" t="s">
        <v>1764</v>
      </c>
      <c r="AD17719" t="s">
        <v>1764</v>
      </c>
      <c r="AE17719" t="s">
        <v>1734</v>
      </c>
    </row>
    <row r="17720" spans="1:31" x14ac:dyDescent="0.2">
      <c r="A17720" t="s">
        <v>3</v>
      </c>
      <c r="B17720" t="s">
        <v>10</v>
      </c>
      <c r="C17720">
        <v>2024</v>
      </c>
      <c r="F17720" t="s">
        <v>2196</v>
      </c>
      <c r="G17720" t="s">
        <v>786</v>
      </c>
      <c r="H17720" t="s">
        <v>206</v>
      </c>
      <c r="I17720" t="s">
        <v>1906</v>
      </c>
      <c r="J17720" t="s">
        <v>26</v>
      </c>
      <c r="K17720" t="s">
        <v>27</v>
      </c>
      <c r="L17720" t="s">
        <v>29</v>
      </c>
      <c r="M17720">
        <v>8</v>
      </c>
      <c r="N17720" t="s">
        <v>25</v>
      </c>
      <c r="O17720" t="s">
        <v>13223</v>
      </c>
      <c r="P17720" t="s">
        <v>13224</v>
      </c>
      <c r="Q17720" t="s">
        <v>1030</v>
      </c>
      <c r="R17720" t="s">
        <v>2575</v>
      </c>
      <c r="S17720" t="s">
        <v>6914</v>
      </c>
      <c r="T17720" t="s">
        <v>6915</v>
      </c>
      <c r="U17720" t="s">
        <v>1106</v>
      </c>
      <c r="V17720" t="s">
        <v>11764</v>
      </c>
      <c r="W17720">
        <v>36</v>
      </c>
      <c r="X17720">
        <v>1.2</v>
      </c>
      <c r="Y17720">
        <v>9</v>
      </c>
      <c r="Z17720" t="s">
        <v>13727</v>
      </c>
      <c r="AA17720">
        <v>1</v>
      </c>
      <c r="AB17720">
        <v>18000</v>
      </c>
      <c r="AC17720" t="s">
        <v>1754</v>
      </c>
      <c r="AD17720" t="s">
        <v>1754</v>
      </c>
      <c r="AE17720" t="s">
        <v>1734</v>
      </c>
    </row>
    <row r="17721" spans="1:31" x14ac:dyDescent="0.2">
      <c r="A17721" t="s">
        <v>3</v>
      </c>
      <c r="B17721" t="s">
        <v>10</v>
      </c>
      <c r="C17721">
        <v>2024</v>
      </c>
      <c r="F17721" t="s">
        <v>2150</v>
      </c>
      <c r="G17721" t="s">
        <v>786</v>
      </c>
      <c r="H17721" t="s">
        <v>206</v>
      </c>
      <c r="I17721" t="s">
        <v>50</v>
      </c>
      <c r="J17721" t="s">
        <v>26</v>
      </c>
      <c r="K17721" t="s">
        <v>30</v>
      </c>
      <c r="L17721" t="s">
        <v>29</v>
      </c>
      <c r="M17721">
        <v>3</v>
      </c>
      <c r="N17721" t="s">
        <v>25</v>
      </c>
      <c r="O17721" t="s">
        <v>13237</v>
      </c>
      <c r="P17721" t="s">
        <v>8242</v>
      </c>
      <c r="Q17721" t="s">
        <v>1030</v>
      </c>
      <c r="R17721" t="s">
        <v>2615</v>
      </c>
      <c r="S17721" t="s">
        <v>6883</v>
      </c>
      <c r="T17721" t="s">
        <v>6884</v>
      </c>
      <c r="U17721" t="s">
        <v>1106</v>
      </c>
      <c r="V17721" t="s">
        <v>13238</v>
      </c>
      <c r="W17721">
        <v>81</v>
      </c>
      <c r="X17721">
        <v>2.7</v>
      </c>
      <c r="Y17721">
        <v>9</v>
      </c>
      <c r="Z17721" t="s">
        <v>8281</v>
      </c>
      <c r="AA17721">
        <v>1</v>
      </c>
      <c r="AB17721">
        <v>18000</v>
      </c>
      <c r="AC17721" t="s">
        <v>1764</v>
      </c>
      <c r="AD17721" t="s">
        <v>1764</v>
      </c>
      <c r="AE17721" t="s">
        <v>1734</v>
      </c>
    </row>
    <row r="17722" spans="1:31" x14ac:dyDescent="0.2">
      <c r="A17722" t="s">
        <v>3</v>
      </c>
      <c r="B17722" t="s">
        <v>10</v>
      </c>
      <c r="C17722">
        <v>2024</v>
      </c>
      <c r="F17722" t="s">
        <v>2150</v>
      </c>
      <c r="G17722" t="s">
        <v>786</v>
      </c>
      <c r="H17722" t="s">
        <v>206</v>
      </c>
      <c r="I17722" t="s">
        <v>2735</v>
      </c>
      <c r="J17722" t="s">
        <v>26</v>
      </c>
      <c r="K17722" t="s">
        <v>30</v>
      </c>
      <c r="L17722" t="s">
        <v>29</v>
      </c>
      <c r="M17722">
        <v>6</v>
      </c>
      <c r="N17722" t="s">
        <v>25</v>
      </c>
      <c r="O17722" t="s">
        <v>13237</v>
      </c>
      <c r="P17722" t="s">
        <v>8242</v>
      </c>
      <c r="Q17722" t="s">
        <v>1030</v>
      </c>
      <c r="R17722" t="s">
        <v>2615</v>
      </c>
      <c r="S17722" t="s">
        <v>6883</v>
      </c>
      <c r="T17722" t="s">
        <v>6884</v>
      </c>
      <c r="U17722" t="s">
        <v>1106</v>
      </c>
      <c r="V17722" t="s">
        <v>13238</v>
      </c>
      <c r="W17722">
        <v>81</v>
      </c>
      <c r="X17722">
        <v>2.7</v>
      </c>
      <c r="Y17722">
        <v>9</v>
      </c>
      <c r="Z17722" t="s">
        <v>8135</v>
      </c>
      <c r="AA17722">
        <v>1</v>
      </c>
      <c r="AB17722">
        <v>18000</v>
      </c>
      <c r="AC17722" t="s">
        <v>1748</v>
      </c>
      <c r="AD17722" t="s">
        <v>1758</v>
      </c>
      <c r="AE17722" t="s">
        <v>1734</v>
      </c>
    </row>
    <row r="17723" spans="1:31" x14ac:dyDescent="0.2">
      <c r="A17723" t="s">
        <v>3</v>
      </c>
      <c r="B17723" t="s">
        <v>10</v>
      </c>
      <c r="C17723">
        <v>2024</v>
      </c>
      <c r="F17723" t="s">
        <v>14276</v>
      </c>
      <c r="G17723" t="s">
        <v>786</v>
      </c>
      <c r="H17723" t="s">
        <v>206</v>
      </c>
      <c r="I17723" t="s">
        <v>14554</v>
      </c>
      <c r="J17723" t="s">
        <v>26</v>
      </c>
      <c r="K17723" t="s">
        <v>30</v>
      </c>
      <c r="L17723" t="s">
        <v>29</v>
      </c>
      <c r="M17723">
        <v>3</v>
      </c>
      <c r="N17723" t="s">
        <v>25</v>
      </c>
      <c r="O17723" t="s">
        <v>13243</v>
      </c>
      <c r="P17723" t="s">
        <v>10122</v>
      </c>
      <c r="Q17723" t="s">
        <v>1030</v>
      </c>
      <c r="R17723" t="s">
        <v>1286</v>
      </c>
      <c r="S17723" t="s">
        <v>4144</v>
      </c>
      <c r="T17723" t="s">
        <v>4145</v>
      </c>
      <c r="U17723" t="s">
        <v>1217</v>
      </c>
      <c r="V17723" t="s">
        <v>13244</v>
      </c>
      <c r="W17723">
        <v>46</v>
      </c>
      <c r="X17723">
        <v>1.53</v>
      </c>
      <c r="Y17723">
        <v>11</v>
      </c>
      <c r="Z17723" t="s">
        <v>14555</v>
      </c>
      <c r="AA17723">
        <v>1</v>
      </c>
      <c r="AB17723">
        <v>18000</v>
      </c>
      <c r="AC17723" t="s">
        <v>1749</v>
      </c>
      <c r="AD17723" t="s">
        <v>1750</v>
      </c>
      <c r="AE17723" t="s">
        <v>1734</v>
      </c>
    </row>
    <row r="17724" spans="1:31" x14ac:dyDescent="0.2">
      <c r="A17724" t="s">
        <v>3</v>
      </c>
      <c r="B17724" t="s">
        <v>10</v>
      </c>
      <c r="C17724">
        <v>2024</v>
      </c>
      <c r="F17724" t="s">
        <v>14276</v>
      </c>
      <c r="G17724" t="s">
        <v>786</v>
      </c>
      <c r="H17724" t="s">
        <v>206</v>
      </c>
      <c r="I17724" t="s">
        <v>14697</v>
      </c>
      <c r="J17724" t="s">
        <v>26</v>
      </c>
      <c r="K17724" t="s">
        <v>30</v>
      </c>
      <c r="L17724" t="s">
        <v>29</v>
      </c>
      <c r="M17724">
        <v>2</v>
      </c>
      <c r="N17724" t="s">
        <v>25</v>
      </c>
      <c r="O17724" t="s">
        <v>13243</v>
      </c>
      <c r="P17724" t="s">
        <v>10122</v>
      </c>
      <c r="Q17724" t="s">
        <v>1030</v>
      </c>
      <c r="R17724" t="s">
        <v>1286</v>
      </c>
      <c r="S17724" t="s">
        <v>4144</v>
      </c>
      <c r="T17724" t="s">
        <v>4145</v>
      </c>
      <c r="U17724" t="s">
        <v>1794</v>
      </c>
      <c r="V17724" t="s">
        <v>13244</v>
      </c>
      <c r="W17724">
        <v>46</v>
      </c>
      <c r="X17724">
        <v>1.53</v>
      </c>
      <c r="Y17724">
        <v>12</v>
      </c>
      <c r="Z17724" t="s">
        <v>36</v>
      </c>
      <c r="AA17724">
        <v>1</v>
      </c>
      <c r="AB17724">
        <v>18000</v>
      </c>
      <c r="AC17724" t="s">
        <v>1764</v>
      </c>
      <c r="AD17724" t="s">
        <v>1764</v>
      </c>
      <c r="AE17724" t="s">
        <v>1734</v>
      </c>
    </row>
    <row r="17725" spans="1:31" x14ac:dyDescent="0.2">
      <c r="A17725" t="s">
        <v>3</v>
      </c>
      <c r="B17725" t="s">
        <v>10</v>
      </c>
      <c r="C17725">
        <v>2025</v>
      </c>
      <c r="F17725" t="s">
        <v>14216</v>
      </c>
      <c r="G17725" t="s">
        <v>786</v>
      </c>
      <c r="H17725" t="s">
        <v>206</v>
      </c>
      <c r="I17725" t="s">
        <v>14803</v>
      </c>
      <c r="J17725" t="s">
        <v>26</v>
      </c>
      <c r="K17725" t="s">
        <v>30</v>
      </c>
      <c r="L17725" t="s">
        <v>29</v>
      </c>
      <c r="M17725">
        <v>5</v>
      </c>
      <c r="N17725" t="s">
        <v>25</v>
      </c>
      <c r="O17725" t="s">
        <v>13207</v>
      </c>
      <c r="P17725" t="s">
        <v>7379</v>
      </c>
      <c r="Q17725" t="s">
        <v>1030</v>
      </c>
      <c r="R17725" t="s">
        <v>2510</v>
      </c>
      <c r="S17725" t="s">
        <v>6897</v>
      </c>
      <c r="T17725" t="s">
        <v>6898</v>
      </c>
      <c r="U17725" t="s">
        <v>1030</v>
      </c>
      <c r="V17725" t="s">
        <v>9192</v>
      </c>
      <c r="W17725">
        <v>75</v>
      </c>
      <c r="X17725">
        <v>2.5</v>
      </c>
      <c r="Y17725">
        <v>1</v>
      </c>
      <c r="Z17725" t="s">
        <v>1949</v>
      </c>
      <c r="AA17725">
        <v>1</v>
      </c>
      <c r="AB17725">
        <v>18000</v>
      </c>
      <c r="AC17725" t="s">
        <v>1761</v>
      </c>
      <c r="AD17725" t="s">
        <v>1762</v>
      </c>
      <c r="AE17725" t="s">
        <v>1734</v>
      </c>
    </row>
    <row r="17726" spans="1:31" x14ac:dyDescent="0.2">
      <c r="A17726" t="s">
        <v>3</v>
      </c>
      <c r="B17726" t="s">
        <v>10</v>
      </c>
      <c r="C17726">
        <v>2025</v>
      </c>
      <c r="F17726" t="s">
        <v>14216</v>
      </c>
      <c r="G17726" t="s">
        <v>786</v>
      </c>
      <c r="H17726" t="s">
        <v>206</v>
      </c>
      <c r="I17726" t="s">
        <v>15185</v>
      </c>
      <c r="J17726" t="s">
        <v>26</v>
      </c>
      <c r="K17726" t="s">
        <v>14920</v>
      </c>
      <c r="L17726" t="s">
        <v>29</v>
      </c>
      <c r="M17726">
        <v>4</v>
      </c>
      <c r="N17726" t="s">
        <v>25</v>
      </c>
      <c r="O17726" t="s">
        <v>13207</v>
      </c>
      <c r="P17726" t="s">
        <v>7379</v>
      </c>
      <c r="Q17726" t="s">
        <v>1030</v>
      </c>
      <c r="R17726" t="s">
        <v>2510</v>
      </c>
      <c r="S17726" t="s">
        <v>6897</v>
      </c>
      <c r="T17726" t="s">
        <v>6898</v>
      </c>
      <c r="U17726" t="s">
        <v>1021</v>
      </c>
      <c r="V17726" t="s">
        <v>9192</v>
      </c>
      <c r="W17726">
        <v>75</v>
      </c>
      <c r="X17726">
        <v>2.5</v>
      </c>
      <c r="Y17726">
        <v>3</v>
      </c>
      <c r="Z17726" t="s">
        <v>15214</v>
      </c>
      <c r="AA17726">
        <v>1</v>
      </c>
      <c r="AB17726">
        <v>18000</v>
      </c>
      <c r="AC17726" t="s">
        <v>1764</v>
      </c>
      <c r="AD17726" t="s">
        <v>1764</v>
      </c>
      <c r="AE17726" t="s">
        <v>1734</v>
      </c>
    </row>
    <row r="17727" spans="1:31" x14ac:dyDescent="0.2">
      <c r="A17727" t="s">
        <v>3</v>
      </c>
      <c r="B17727" t="s">
        <v>10</v>
      </c>
      <c r="C17727">
        <v>2025</v>
      </c>
      <c r="F17727" t="s">
        <v>14216</v>
      </c>
      <c r="G17727" t="s">
        <v>786</v>
      </c>
      <c r="H17727" t="s">
        <v>206</v>
      </c>
      <c r="I17727" t="s">
        <v>14805</v>
      </c>
      <c r="J17727" t="s">
        <v>26</v>
      </c>
      <c r="K17727" t="s">
        <v>30</v>
      </c>
      <c r="L17727" t="s">
        <v>29</v>
      </c>
      <c r="M17727">
        <v>3</v>
      </c>
      <c r="N17727" t="s">
        <v>25</v>
      </c>
      <c r="O17727" t="s">
        <v>13207</v>
      </c>
      <c r="P17727" t="s">
        <v>7379</v>
      </c>
      <c r="Q17727" t="s">
        <v>1030</v>
      </c>
      <c r="R17727" t="s">
        <v>2510</v>
      </c>
      <c r="S17727" t="s">
        <v>6897</v>
      </c>
      <c r="T17727" t="s">
        <v>6898</v>
      </c>
      <c r="U17727" t="s">
        <v>1030</v>
      </c>
      <c r="V17727" t="s">
        <v>9192</v>
      </c>
      <c r="W17727">
        <v>75</v>
      </c>
      <c r="X17727">
        <v>2.5</v>
      </c>
      <c r="Y17727">
        <v>1</v>
      </c>
      <c r="Z17727" t="s">
        <v>14855</v>
      </c>
      <c r="AA17727">
        <v>1</v>
      </c>
      <c r="AB17727">
        <v>18000</v>
      </c>
      <c r="AC17727" t="s">
        <v>1767</v>
      </c>
      <c r="AD17727" t="s">
        <v>1762</v>
      </c>
      <c r="AE17727" t="s">
        <v>1734</v>
      </c>
    </row>
    <row r="17728" spans="1:31" x14ac:dyDescent="0.2">
      <c r="A17728" t="s">
        <v>3</v>
      </c>
      <c r="B17728" t="s">
        <v>10</v>
      </c>
      <c r="C17728">
        <v>2025</v>
      </c>
      <c r="F17728" t="s">
        <v>14216</v>
      </c>
      <c r="G17728" t="s">
        <v>786</v>
      </c>
      <c r="H17728" t="s">
        <v>206</v>
      </c>
      <c r="I17728" t="s">
        <v>14922</v>
      </c>
      <c r="J17728" t="s">
        <v>26</v>
      </c>
      <c r="K17728" t="s">
        <v>14920</v>
      </c>
      <c r="L17728" t="s">
        <v>29</v>
      </c>
      <c r="M17728">
        <v>4</v>
      </c>
      <c r="N17728" t="s">
        <v>25</v>
      </c>
      <c r="O17728" t="s">
        <v>13207</v>
      </c>
      <c r="P17728" t="s">
        <v>7379</v>
      </c>
      <c r="Q17728" t="s">
        <v>1030</v>
      </c>
      <c r="R17728" t="s">
        <v>2510</v>
      </c>
      <c r="S17728" t="s">
        <v>6897</v>
      </c>
      <c r="T17728" t="s">
        <v>6898</v>
      </c>
      <c r="U17728" t="s">
        <v>1023</v>
      </c>
      <c r="V17728" t="s">
        <v>9192</v>
      </c>
      <c r="W17728">
        <v>75</v>
      </c>
      <c r="X17728">
        <v>2.5</v>
      </c>
      <c r="Y17728">
        <v>2</v>
      </c>
      <c r="Z17728" t="s">
        <v>14957</v>
      </c>
      <c r="AA17728">
        <v>1</v>
      </c>
      <c r="AB17728">
        <v>18000</v>
      </c>
      <c r="AC17728" t="s">
        <v>1761</v>
      </c>
      <c r="AD17728" t="s">
        <v>1762</v>
      </c>
      <c r="AE17728" t="s">
        <v>1734</v>
      </c>
    </row>
    <row r="17729" spans="1:31" x14ac:dyDescent="0.2">
      <c r="A17729" t="s">
        <v>3</v>
      </c>
      <c r="B17729" t="s">
        <v>10</v>
      </c>
      <c r="C17729">
        <v>2025</v>
      </c>
      <c r="F17729" t="s">
        <v>14216</v>
      </c>
      <c r="G17729" t="s">
        <v>786</v>
      </c>
      <c r="H17729" t="s">
        <v>206</v>
      </c>
      <c r="I17729" t="s">
        <v>14929</v>
      </c>
      <c r="J17729" t="s">
        <v>26</v>
      </c>
      <c r="K17729" t="s">
        <v>14920</v>
      </c>
      <c r="L17729" t="s">
        <v>29</v>
      </c>
      <c r="M17729">
        <v>8</v>
      </c>
      <c r="N17729" t="s">
        <v>25</v>
      </c>
      <c r="O17729" t="s">
        <v>13207</v>
      </c>
      <c r="P17729" t="s">
        <v>7379</v>
      </c>
      <c r="Q17729" t="s">
        <v>1030</v>
      </c>
      <c r="R17729" t="s">
        <v>2510</v>
      </c>
      <c r="S17729" t="s">
        <v>6897</v>
      </c>
      <c r="T17729" t="s">
        <v>6898</v>
      </c>
      <c r="U17729" t="s">
        <v>1023</v>
      </c>
      <c r="V17729" t="s">
        <v>9192</v>
      </c>
      <c r="W17729">
        <v>75</v>
      </c>
      <c r="X17729">
        <v>2.5</v>
      </c>
      <c r="Y17729">
        <v>2</v>
      </c>
      <c r="Z17729" t="s">
        <v>14962</v>
      </c>
      <c r="AA17729">
        <v>1</v>
      </c>
      <c r="AB17729">
        <v>18000</v>
      </c>
      <c r="AC17729" t="s">
        <v>1767</v>
      </c>
      <c r="AD17729" t="s">
        <v>1762</v>
      </c>
      <c r="AE17729" t="s">
        <v>1734</v>
      </c>
    </row>
    <row r="17730" spans="1:31" x14ac:dyDescent="0.2">
      <c r="A17730" t="s">
        <v>3</v>
      </c>
      <c r="B17730" t="s">
        <v>10</v>
      </c>
      <c r="C17730">
        <v>2025</v>
      </c>
      <c r="F17730" t="s">
        <v>14216</v>
      </c>
      <c r="G17730" t="s">
        <v>786</v>
      </c>
      <c r="H17730" t="s">
        <v>206</v>
      </c>
      <c r="I17730" t="s">
        <v>15187</v>
      </c>
      <c r="J17730" t="s">
        <v>26</v>
      </c>
      <c r="K17730" t="s">
        <v>14920</v>
      </c>
      <c r="L17730" t="s">
        <v>29</v>
      </c>
      <c r="M17730">
        <v>3</v>
      </c>
      <c r="N17730" t="s">
        <v>25</v>
      </c>
      <c r="O17730" t="s">
        <v>13207</v>
      </c>
      <c r="P17730" t="s">
        <v>7379</v>
      </c>
      <c r="Q17730" t="s">
        <v>1030</v>
      </c>
      <c r="R17730" t="s">
        <v>2510</v>
      </c>
      <c r="S17730" t="s">
        <v>6897</v>
      </c>
      <c r="T17730" t="s">
        <v>6898</v>
      </c>
      <c r="U17730" t="s">
        <v>1021</v>
      </c>
      <c r="V17730" t="s">
        <v>9192</v>
      </c>
      <c r="W17730">
        <v>75</v>
      </c>
      <c r="X17730">
        <v>2.5</v>
      </c>
      <c r="Y17730">
        <v>3</v>
      </c>
      <c r="Z17730" t="s">
        <v>15216</v>
      </c>
      <c r="AA17730">
        <v>1</v>
      </c>
      <c r="AB17730">
        <v>18000</v>
      </c>
      <c r="AC17730" t="s">
        <v>1767</v>
      </c>
      <c r="AD17730" t="s">
        <v>1762</v>
      </c>
      <c r="AE17730" t="s">
        <v>1734</v>
      </c>
    </row>
    <row r="17731" spans="1:31" x14ac:dyDescent="0.2">
      <c r="A17731" t="s">
        <v>3</v>
      </c>
      <c r="B17731" t="s">
        <v>10</v>
      </c>
      <c r="C17731">
        <v>2025</v>
      </c>
      <c r="F17731" t="s">
        <v>14216</v>
      </c>
      <c r="G17731" t="s">
        <v>786</v>
      </c>
      <c r="H17731" t="s">
        <v>206</v>
      </c>
      <c r="I17731" t="s">
        <v>15190</v>
      </c>
      <c r="J17731" t="s">
        <v>26</v>
      </c>
      <c r="K17731" t="s">
        <v>14920</v>
      </c>
      <c r="L17731" t="s">
        <v>29</v>
      </c>
      <c r="M17731">
        <v>5</v>
      </c>
      <c r="N17731" t="s">
        <v>25</v>
      </c>
      <c r="O17731" t="s">
        <v>13207</v>
      </c>
      <c r="P17731" t="s">
        <v>7379</v>
      </c>
      <c r="Q17731" t="s">
        <v>1030</v>
      </c>
      <c r="R17731" t="s">
        <v>2510</v>
      </c>
      <c r="S17731" t="s">
        <v>6897</v>
      </c>
      <c r="T17731" t="s">
        <v>6898</v>
      </c>
      <c r="U17731" t="s">
        <v>1021</v>
      </c>
      <c r="V17731" t="s">
        <v>9192</v>
      </c>
      <c r="W17731">
        <v>75</v>
      </c>
      <c r="X17731">
        <v>2.5</v>
      </c>
      <c r="Y17731">
        <v>3</v>
      </c>
      <c r="Z17731" t="s">
        <v>15217</v>
      </c>
      <c r="AA17731">
        <v>1</v>
      </c>
      <c r="AB17731">
        <v>18000</v>
      </c>
      <c r="AC17731" t="s">
        <v>1761</v>
      </c>
      <c r="AD17731" t="s">
        <v>1762</v>
      </c>
      <c r="AE17731" t="s">
        <v>1734</v>
      </c>
    </row>
    <row r="17732" spans="1:31" x14ac:dyDescent="0.2">
      <c r="A17732" t="s">
        <v>3</v>
      </c>
      <c r="B17732" t="s">
        <v>10</v>
      </c>
      <c r="C17732">
        <v>2025</v>
      </c>
      <c r="F17732" t="s">
        <v>14300</v>
      </c>
      <c r="G17732" t="s">
        <v>786</v>
      </c>
      <c r="H17732" t="s">
        <v>206</v>
      </c>
      <c r="I17732" t="s">
        <v>14812</v>
      </c>
      <c r="J17732" t="s">
        <v>26</v>
      </c>
      <c r="K17732" t="s">
        <v>14921</v>
      </c>
      <c r="L17732" t="s">
        <v>29</v>
      </c>
      <c r="M17732">
        <v>8</v>
      </c>
      <c r="N17732" t="s">
        <v>25</v>
      </c>
      <c r="O17732" t="s">
        <v>13223</v>
      </c>
      <c r="P17732" t="s">
        <v>13224</v>
      </c>
      <c r="Q17732" t="s">
        <v>1030</v>
      </c>
      <c r="R17732" t="s">
        <v>2575</v>
      </c>
      <c r="S17732" t="s">
        <v>6914</v>
      </c>
      <c r="T17732" t="s">
        <v>6915</v>
      </c>
      <c r="U17732" t="s">
        <v>1021</v>
      </c>
      <c r="V17732" t="s">
        <v>11764</v>
      </c>
      <c r="W17732">
        <v>36</v>
      </c>
      <c r="X17732">
        <v>1.2</v>
      </c>
      <c r="Y17732">
        <v>3</v>
      </c>
      <c r="Z17732" t="s">
        <v>14854</v>
      </c>
      <c r="AA17732">
        <v>1</v>
      </c>
      <c r="AB17732">
        <v>18000</v>
      </c>
      <c r="AC17732" t="s">
        <v>1754</v>
      </c>
      <c r="AD17732" t="s">
        <v>1754</v>
      </c>
      <c r="AE17732" t="s">
        <v>1734</v>
      </c>
    </row>
    <row r="17733" spans="1:31" x14ac:dyDescent="0.2">
      <c r="A17733" t="s">
        <v>3</v>
      </c>
      <c r="B17733" t="s">
        <v>10</v>
      </c>
      <c r="C17733">
        <v>2025</v>
      </c>
      <c r="F17733" t="s">
        <v>14300</v>
      </c>
      <c r="G17733" t="s">
        <v>786</v>
      </c>
      <c r="H17733" t="s">
        <v>206</v>
      </c>
      <c r="I17733" t="s">
        <v>14812</v>
      </c>
      <c r="J17733" t="s">
        <v>26</v>
      </c>
      <c r="K17733" t="s">
        <v>14921</v>
      </c>
      <c r="L17733" t="s">
        <v>29</v>
      </c>
      <c r="M17733">
        <v>8</v>
      </c>
      <c r="N17733" t="s">
        <v>25</v>
      </c>
      <c r="O17733" t="s">
        <v>13223</v>
      </c>
      <c r="P17733" t="s">
        <v>13224</v>
      </c>
      <c r="Q17733" t="s">
        <v>1030</v>
      </c>
      <c r="R17733" t="s">
        <v>2575</v>
      </c>
      <c r="S17733" t="s">
        <v>6914</v>
      </c>
      <c r="T17733" t="s">
        <v>6915</v>
      </c>
      <c r="U17733" t="s">
        <v>1023</v>
      </c>
      <c r="V17733" t="s">
        <v>11764</v>
      </c>
      <c r="W17733">
        <v>36</v>
      </c>
      <c r="X17733">
        <v>1.2</v>
      </c>
      <c r="Y17733">
        <v>2</v>
      </c>
      <c r="Z17733" t="s">
        <v>14854</v>
      </c>
      <c r="AA17733">
        <v>1</v>
      </c>
      <c r="AB17733">
        <v>18000</v>
      </c>
      <c r="AC17733" t="s">
        <v>1754</v>
      </c>
      <c r="AD17733" t="s">
        <v>1754</v>
      </c>
      <c r="AE17733" t="s">
        <v>1734</v>
      </c>
    </row>
    <row r="17734" spans="1:31" x14ac:dyDescent="0.2">
      <c r="A17734" t="s">
        <v>3</v>
      </c>
      <c r="B17734" t="s">
        <v>10</v>
      </c>
      <c r="C17734">
        <v>2025</v>
      </c>
      <c r="F17734" t="s">
        <v>14266</v>
      </c>
      <c r="G17734" t="s">
        <v>786</v>
      </c>
      <c r="H17734" t="s">
        <v>206</v>
      </c>
      <c r="I17734" t="s">
        <v>14813</v>
      </c>
      <c r="J17734" t="s">
        <v>26</v>
      </c>
      <c r="K17734" t="s">
        <v>14921</v>
      </c>
      <c r="L17734" t="s">
        <v>29</v>
      </c>
      <c r="M17734">
        <v>6</v>
      </c>
      <c r="N17734" t="s">
        <v>25</v>
      </c>
      <c r="O17734" t="s">
        <v>13221</v>
      </c>
      <c r="P17734" t="s">
        <v>13222</v>
      </c>
      <c r="Q17734" t="s">
        <v>1030</v>
      </c>
      <c r="R17734" t="s">
        <v>2554</v>
      </c>
      <c r="S17734" t="s">
        <v>6893</v>
      </c>
      <c r="T17734" t="s">
        <v>6894</v>
      </c>
      <c r="U17734" t="s">
        <v>1023</v>
      </c>
      <c r="V17734" t="s">
        <v>8808</v>
      </c>
      <c r="W17734">
        <v>73</v>
      </c>
      <c r="X17734">
        <v>2.4300000000000002</v>
      </c>
      <c r="Y17734">
        <v>2</v>
      </c>
      <c r="Z17734" t="s">
        <v>14862</v>
      </c>
      <c r="AA17734">
        <v>1</v>
      </c>
      <c r="AB17734">
        <v>18000</v>
      </c>
      <c r="AC17734" t="s">
        <v>1764</v>
      </c>
      <c r="AD17734" t="s">
        <v>1764</v>
      </c>
      <c r="AE17734" t="s">
        <v>1734</v>
      </c>
    </row>
    <row r="17735" spans="1:31" x14ac:dyDescent="0.2">
      <c r="A17735" t="s">
        <v>3</v>
      </c>
      <c r="B17735" t="s">
        <v>10</v>
      </c>
      <c r="C17735">
        <v>2025</v>
      </c>
      <c r="F17735" t="s">
        <v>14266</v>
      </c>
      <c r="G17735" t="s">
        <v>786</v>
      </c>
      <c r="H17735" t="s">
        <v>206</v>
      </c>
      <c r="I17735" t="s">
        <v>14813</v>
      </c>
      <c r="J17735" t="s">
        <v>26</v>
      </c>
      <c r="K17735" t="s">
        <v>14921</v>
      </c>
      <c r="L17735" t="s">
        <v>29</v>
      </c>
      <c r="M17735">
        <v>6</v>
      </c>
      <c r="N17735" t="s">
        <v>25</v>
      </c>
      <c r="O17735" t="s">
        <v>13221</v>
      </c>
      <c r="P17735" t="s">
        <v>13222</v>
      </c>
      <c r="Q17735" t="s">
        <v>1030</v>
      </c>
      <c r="R17735" t="s">
        <v>2554</v>
      </c>
      <c r="S17735" t="s">
        <v>6893</v>
      </c>
      <c r="T17735" t="s">
        <v>6894</v>
      </c>
      <c r="U17735" t="s">
        <v>1021</v>
      </c>
      <c r="V17735" t="s">
        <v>8808</v>
      </c>
      <c r="W17735">
        <v>73</v>
      </c>
      <c r="X17735">
        <v>2.4300000000000002</v>
      </c>
      <c r="Y17735">
        <v>3</v>
      </c>
      <c r="Z17735" t="s">
        <v>14862</v>
      </c>
      <c r="AA17735">
        <v>1</v>
      </c>
      <c r="AB17735">
        <v>18000</v>
      </c>
      <c r="AC17735" t="s">
        <v>1764</v>
      </c>
      <c r="AD17735" t="s">
        <v>1764</v>
      </c>
      <c r="AE17735" t="s">
        <v>1734</v>
      </c>
    </row>
    <row r="17736" spans="1:31" x14ac:dyDescent="0.2">
      <c r="A17736" t="s">
        <v>3</v>
      </c>
      <c r="B17736" t="s">
        <v>10</v>
      </c>
      <c r="C17736">
        <v>2025</v>
      </c>
      <c r="F17736" t="s">
        <v>14300</v>
      </c>
      <c r="G17736" t="s">
        <v>786</v>
      </c>
      <c r="H17736" t="s">
        <v>206</v>
      </c>
      <c r="I17736" t="s">
        <v>50</v>
      </c>
      <c r="J17736" t="s">
        <v>26</v>
      </c>
      <c r="K17736" t="s">
        <v>14921</v>
      </c>
      <c r="L17736" t="s">
        <v>29</v>
      </c>
      <c r="M17736">
        <v>6</v>
      </c>
      <c r="N17736" t="s">
        <v>25</v>
      </c>
      <c r="O17736" t="s">
        <v>13223</v>
      </c>
      <c r="P17736" t="s">
        <v>13224</v>
      </c>
      <c r="Q17736" t="s">
        <v>1030</v>
      </c>
      <c r="R17736" t="s">
        <v>2575</v>
      </c>
      <c r="S17736" t="s">
        <v>6914</v>
      </c>
      <c r="T17736" t="s">
        <v>6915</v>
      </c>
      <c r="U17736" t="s">
        <v>1023</v>
      </c>
      <c r="V17736" t="s">
        <v>11764</v>
      </c>
      <c r="W17736">
        <v>36</v>
      </c>
      <c r="X17736">
        <v>1.2</v>
      </c>
      <c r="Y17736">
        <v>2</v>
      </c>
      <c r="Z17736" t="s">
        <v>7929</v>
      </c>
      <c r="AA17736">
        <v>1</v>
      </c>
      <c r="AB17736">
        <v>18000</v>
      </c>
      <c r="AC17736" t="s">
        <v>1764</v>
      </c>
      <c r="AD17736" t="s">
        <v>1764</v>
      </c>
      <c r="AE17736" t="s">
        <v>1734</v>
      </c>
    </row>
    <row r="17737" spans="1:31" x14ac:dyDescent="0.2">
      <c r="A17737" t="s">
        <v>3</v>
      </c>
      <c r="B17737" t="s">
        <v>10</v>
      </c>
      <c r="C17737">
        <v>2025</v>
      </c>
      <c r="F17737" t="s">
        <v>14300</v>
      </c>
      <c r="G17737" t="s">
        <v>786</v>
      </c>
      <c r="H17737" t="s">
        <v>206</v>
      </c>
      <c r="I17737" t="s">
        <v>50</v>
      </c>
      <c r="J17737" t="s">
        <v>26</v>
      </c>
      <c r="K17737" t="s">
        <v>27</v>
      </c>
      <c r="L17737" t="s">
        <v>29</v>
      </c>
      <c r="M17737">
        <v>6</v>
      </c>
      <c r="N17737" t="s">
        <v>25</v>
      </c>
      <c r="O17737" t="s">
        <v>13223</v>
      </c>
      <c r="P17737" t="s">
        <v>13224</v>
      </c>
      <c r="Q17737" t="s">
        <v>1030</v>
      </c>
      <c r="R17737" t="s">
        <v>2575</v>
      </c>
      <c r="S17737" t="s">
        <v>6914</v>
      </c>
      <c r="T17737" t="s">
        <v>6915</v>
      </c>
      <c r="U17737" t="s">
        <v>1030</v>
      </c>
      <c r="V17737" t="s">
        <v>11764</v>
      </c>
      <c r="W17737">
        <v>36</v>
      </c>
      <c r="X17737">
        <v>1.2</v>
      </c>
      <c r="Y17737">
        <v>1</v>
      </c>
      <c r="Z17737" t="s">
        <v>7929</v>
      </c>
      <c r="AA17737">
        <v>1</v>
      </c>
      <c r="AB17737">
        <v>18000</v>
      </c>
      <c r="AC17737" t="s">
        <v>1764</v>
      </c>
      <c r="AD17737" t="s">
        <v>1764</v>
      </c>
      <c r="AE17737" t="s">
        <v>1734</v>
      </c>
    </row>
    <row r="17738" spans="1:31" x14ac:dyDescent="0.2">
      <c r="A17738" t="s">
        <v>3</v>
      </c>
      <c r="B17738" t="s">
        <v>10</v>
      </c>
      <c r="C17738">
        <v>2025</v>
      </c>
      <c r="F17738" t="s">
        <v>14300</v>
      </c>
      <c r="G17738" t="s">
        <v>786</v>
      </c>
      <c r="H17738" t="s">
        <v>206</v>
      </c>
      <c r="I17738" t="s">
        <v>14812</v>
      </c>
      <c r="J17738" t="s">
        <v>26</v>
      </c>
      <c r="K17738" t="s">
        <v>27</v>
      </c>
      <c r="L17738" t="s">
        <v>29</v>
      </c>
      <c r="M17738">
        <v>8</v>
      </c>
      <c r="N17738" t="s">
        <v>25</v>
      </c>
      <c r="O17738" t="s">
        <v>13223</v>
      </c>
      <c r="P17738" t="s">
        <v>13224</v>
      </c>
      <c r="Q17738" t="s">
        <v>1030</v>
      </c>
      <c r="R17738" t="s">
        <v>2575</v>
      </c>
      <c r="S17738" t="s">
        <v>6914</v>
      </c>
      <c r="T17738" t="s">
        <v>6915</v>
      </c>
      <c r="U17738" t="s">
        <v>1030</v>
      </c>
      <c r="V17738" t="s">
        <v>11764</v>
      </c>
      <c r="W17738">
        <v>36</v>
      </c>
      <c r="X17738">
        <v>1.2</v>
      </c>
      <c r="Y17738">
        <v>1</v>
      </c>
      <c r="Z17738" t="s">
        <v>14854</v>
      </c>
      <c r="AA17738">
        <v>1</v>
      </c>
      <c r="AB17738">
        <v>18000</v>
      </c>
      <c r="AC17738" t="s">
        <v>1754</v>
      </c>
      <c r="AD17738" t="s">
        <v>1754</v>
      </c>
      <c r="AE17738" t="s">
        <v>1734</v>
      </c>
    </row>
    <row r="17739" spans="1:31" x14ac:dyDescent="0.2">
      <c r="A17739" t="s">
        <v>3</v>
      </c>
      <c r="B17739" t="s">
        <v>10</v>
      </c>
      <c r="C17739">
        <v>2025</v>
      </c>
      <c r="F17739" t="s">
        <v>14300</v>
      </c>
      <c r="G17739" t="s">
        <v>786</v>
      </c>
      <c r="H17739" t="s">
        <v>206</v>
      </c>
      <c r="I17739" t="s">
        <v>50</v>
      </c>
      <c r="J17739" t="s">
        <v>26</v>
      </c>
      <c r="K17739" t="s">
        <v>14921</v>
      </c>
      <c r="L17739" t="s">
        <v>29</v>
      </c>
      <c r="M17739">
        <v>6</v>
      </c>
      <c r="N17739" t="s">
        <v>25</v>
      </c>
      <c r="O17739" t="s">
        <v>13223</v>
      </c>
      <c r="P17739" t="s">
        <v>13224</v>
      </c>
      <c r="Q17739" t="s">
        <v>1030</v>
      </c>
      <c r="R17739" t="s">
        <v>2575</v>
      </c>
      <c r="S17739" t="s">
        <v>6914</v>
      </c>
      <c r="T17739" t="s">
        <v>6915</v>
      </c>
      <c r="U17739" t="s">
        <v>1021</v>
      </c>
      <c r="V17739" t="s">
        <v>11764</v>
      </c>
      <c r="W17739">
        <v>36</v>
      </c>
      <c r="X17739">
        <v>1.2</v>
      </c>
      <c r="Y17739">
        <v>3</v>
      </c>
      <c r="Z17739" t="s">
        <v>7929</v>
      </c>
      <c r="AA17739">
        <v>1</v>
      </c>
      <c r="AB17739">
        <v>18000</v>
      </c>
      <c r="AC17739" t="s">
        <v>1764</v>
      </c>
      <c r="AD17739" t="s">
        <v>1764</v>
      </c>
      <c r="AE17739" t="s">
        <v>1734</v>
      </c>
    </row>
    <row r="17740" spans="1:31" x14ac:dyDescent="0.2">
      <c r="A17740" t="s">
        <v>3</v>
      </c>
      <c r="B17740" t="s">
        <v>10</v>
      </c>
      <c r="C17740">
        <v>2025</v>
      </c>
      <c r="F17740" t="s">
        <v>14319</v>
      </c>
      <c r="G17740" t="s">
        <v>786</v>
      </c>
      <c r="H17740" t="s">
        <v>206</v>
      </c>
      <c r="I17740" t="s">
        <v>14922</v>
      </c>
      <c r="J17740" t="s">
        <v>26</v>
      </c>
      <c r="K17740" t="s">
        <v>14920</v>
      </c>
      <c r="L17740" t="s">
        <v>29</v>
      </c>
      <c r="M17740">
        <v>3</v>
      </c>
      <c r="N17740" t="s">
        <v>25</v>
      </c>
      <c r="O17740" t="s">
        <v>13227</v>
      </c>
      <c r="P17740" t="s">
        <v>13228</v>
      </c>
      <c r="Q17740" t="s">
        <v>1030</v>
      </c>
      <c r="R17740" t="s">
        <v>1339</v>
      </c>
      <c r="S17740" t="s">
        <v>6905</v>
      </c>
      <c r="T17740" t="s">
        <v>6906</v>
      </c>
      <c r="U17740" t="s">
        <v>1023</v>
      </c>
      <c r="V17740" t="s">
        <v>13229</v>
      </c>
      <c r="W17740">
        <v>74</v>
      </c>
      <c r="X17740">
        <v>2.4700000000000002</v>
      </c>
      <c r="Y17740">
        <v>2</v>
      </c>
      <c r="Z17740" t="s">
        <v>14957</v>
      </c>
      <c r="AA17740">
        <v>1</v>
      </c>
      <c r="AB17740">
        <v>18000</v>
      </c>
      <c r="AC17740" t="s">
        <v>1761</v>
      </c>
      <c r="AD17740" t="s">
        <v>1762</v>
      </c>
      <c r="AE17740" t="s">
        <v>1734</v>
      </c>
    </row>
    <row r="17741" spans="1:31" x14ac:dyDescent="0.2">
      <c r="A17741" t="s">
        <v>3</v>
      </c>
      <c r="B17741" t="s">
        <v>10</v>
      </c>
      <c r="C17741">
        <v>2025</v>
      </c>
      <c r="F17741" t="s">
        <v>14319</v>
      </c>
      <c r="G17741" t="s">
        <v>786</v>
      </c>
      <c r="H17741" t="s">
        <v>206</v>
      </c>
      <c r="I17741" t="s">
        <v>15181</v>
      </c>
      <c r="J17741" t="s">
        <v>26</v>
      </c>
      <c r="K17741" t="s">
        <v>14920</v>
      </c>
      <c r="L17741" t="s">
        <v>29</v>
      </c>
      <c r="M17741">
        <v>3</v>
      </c>
      <c r="N17741" t="s">
        <v>25</v>
      </c>
      <c r="O17741" t="s">
        <v>13227</v>
      </c>
      <c r="P17741" t="s">
        <v>13228</v>
      </c>
      <c r="Q17741" t="s">
        <v>1030</v>
      </c>
      <c r="R17741" t="s">
        <v>1339</v>
      </c>
      <c r="S17741" t="s">
        <v>6905</v>
      </c>
      <c r="T17741" t="s">
        <v>6906</v>
      </c>
      <c r="U17741" t="s">
        <v>1021</v>
      </c>
      <c r="V17741" t="s">
        <v>13229</v>
      </c>
      <c r="W17741">
        <v>74</v>
      </c>
      <c r="X17741">
        <v>2.4700000000000002</v>
      </c>
      <c r="Y17741">
        <v>3</v>
      </c>
      <c r="Z17741" t="s">
        <v>15210</v>
      </c>
      <c r="AA17741">
        <v>1</v>
      </c>
      <c r="AB17741">
        <v>18000</v>
      </c>
      <c r="AC17741" t="s">
        <v>1761</v>
      </c>
      <c r="AD17741" t="s">
        <v>1762</v>
      </c>
      <c r="AE17741" t="s">
        <v>1734</v>
      </c>
    </row>
    <row r="17742" spans="1:31" x14ac:dyDescent="0.2">
      <c r="A17742" t="s">
        <v>3</v>
      </c>
      <c r="B17742" t="s">
        <v>10</v>
      </c>
      <c r="C17742">
        <v>2025</v>
      </c>
      <c r="F17742" t="s">
        <v>14319</v>
      </c>
      <c r="G17742" t="s">
        <v>786</v>
      </c>
      <c r="H17742" t="s">
        <v>206</v>
      </c>
      <c r="I17742" t="s">
        <v>15197</v>
      </c>
      <c r="J17742" t="s">
        <v>26</v>
      </c>
      <c r="K17742" t="s">
        <v>14920</v>
      </c>
      <c r="L17742" t="s">
        <v>29</v>
      </c>
      <c r="M17742">
        <v>5</v>
      </c>
      <c r="N17742" t="s">
        <v>25</v>
      </c>
      <c r="O17742" t="s">
        <v>13227</v>
      </c>
      <c r="P17742" t="s">
        <v>13228</v>
      </c>
      <c r="Q17742" t="s">
        <v>1030</v>
      </c>
      <c r="R17742" t="s">
        <v>1339</v>
      </c>
      <c r="S17742" t="s">
        <v>6905</v>
      </c>
      <c r="T17742" t="s">
        <v>6906</v>
      </c>
      <c r="U17742" t="s">
        <v>1021</v>
      </c>
      <c r="V17742" t="s">
        <v>13229</v>
      </c>
      <c r="W17742">
        <v>74</v>
      </c>
      <c r="X17742">
        <v>2.4700000000000002</v>
      </c>
      <c r="Y17742">
        <v>3</v>
      </c>
      <c r="Z17742" t="s">
        <v>15224</v>
      </c>
      <c r="AA17742">
        <v>1</v>
      </c>
      <c r="AB17742">
        <v>18000</v>
      </c>
      <c r="AC17742" t="s">
        <v>1748</v>
      </c>
      <c r="AD17742" t="s">
        <v>1758</v>
      </c>
      <c r="AE17742" t="s">
        <v>1734</v>
      </c>
    </row>
    <row r="17743" spans="1:31" x14ac:dyDescent="0.2">
      <c r="A17743" t="s">
        <v>3</v>
      </c>
      <c r="B17743" t="s">
        <v>10</v>
      </c>
      <c r="C17743">
        <v>2025</v>
      </c>
      <c r="F17743" t="s">
        <v>14266</v>
      </c>
      <c r="G17743" t="s">
        <v>786</v>
      </c>
      <c r="H17743" t="s">
        <v>206</v>
      </c>
      <c r="I17743" t="s">
        <v>14813</v>
      </c>
      <c r="J17743" t="s">
        <v>26</v>
      </c>
      <c r="K17743" t="s">
        <v>27</v>
      </c>
      <c r="L17743" t="s">
        <v>29</v>
      </c>
      <c r="M17743">
        <v>6</v>
      </c>
      <c r="N17743" t="s">
        <v>25</v>
      </c>
      <c r="O17743" t="s">
        <v>13221</v>
      </c>
      <c r="P17743" t="s">
        <v>13222</v>
      </c>
      <c r="Q17743" t="s">
        <v>1030</v>
      </c>
      <c r="R17743" t="s">
        <v>2554</v>
      </c>
      <c r="S17743" t="s">
        <v>6893</v>
      </c>
      <c r="T17743" t="s">
        <v>6894</v>
      </c>
      <c r="U17743" t="s">
        <v>1030</v>
      </c>
      <c r="V17743" t="s">
        <v>8808</v>
      </c>
      <c r="W17743">
        <v>73</v>
      </c>
      <c r="X17743">
        <v>2.4300000000000002</v>
      </c>
      <c r="Y17743">
        <v>1</v>
      </c>
      <c r="Z17743" t="s">
        <v>14862</v>
      </c>
      <c r="AA17743">
        <v>1</v>
      </c>
      <c r="AB17743">
        <v>18000</v>
      </c>
      <c r="AC17743" t="s">
        <v>1764</v>
      </c>
      <c r="AD17743" t="s">
        <v>1764</v>
      </c>
      <c r="AE17743" t="s">
        <v>1734</v>
      </c>
    </row>
    <row r="17744" spans="1:31" x14ac:dyDescent="0.2">
      <c r="A17744" t="s">
        <v>3</v>
      </c>
      <c r="B17744" t="s">
        <v>10</v>
      </c>
      <c r="C17744">
        <v>2024</v>
      </c>
      <c r="F17744" t="s">
        <v>14229</v>
      </c>
      <c r="G17744" t="s">
        <v>786</v>
      </c>
      <c r="H17744" t="s">
        <v>206</v>
      </c>
      <c r="I17744" t="s">
        <v>14554</v>
      </c>
      <c r="J17744" t="s">
        <v>26</v>
      </c>
      <c r="K17744" t="s">
        <v>30</v>
      </c>
      <c r="L17744" t="s">
        <v>28</v>
      </c>
      <c r="M17744">
        <v>3</v>
      </c>
      <c r="N17744" t="s">
        <v>25</v>
      </c>
      <c r="O17744" t="s">
        <v>13249</v>
      </c>
      <c r="P17744" t="s">
        <v>7367</v>
      </c>
      <c r="Q17744" t="s">
        <v>1030</v>
      </c>
      <c r="R17744" t="s">
        <v>1252</v>
      </c>
      <c r="S17744" t="s">
        <v>6918</v>
      </c>
      <c r="T17744" t="s">
        <v>6919</v>
      </c>
      <c r="U17744" t="s">
        <v>1217</v>
      </c>
      <c r="V17744" t="s">
        <v>9484</v>
      </c>
      <c r="W17744">
        <v>58</v>
      </c>
      <c r="X17744">
        <v>1.93</v>
      </c>
      <c r="Y17744">
        <v>11</v>
      </c>
      <c r="Z17744" t="s">
        <v>14555</v>
      </c>
      <c r="AA17744">
        <v>1</v>
      </c>
      <c r="AB17744">
        <v>18000</v>
      </c>
      <c r="AC17744" t="s">
        <v>1749</v>
      </c>
      <c r="AD17744" t="s">
        <v>1750</v>
      </c>
      <c r="AE17744" t="s">
        <v>1734</v>
      </c>
    </row>
    <row r="17745" spans="1:31" x14ac:dyDescent="0.2">
      <c r="A17745" t="s">
        <v>3</v>
      </c>
      <c r="B17745" t="s">
        <v>10</v>
      </c>
      <c r="C17745">
        <v>2024</v>
      </c>
      <c r="F17745" t="s">
        <v>14229</v>
      </c>
      <c r="G17745" t="s">
        <v>786</v>
      </c>
      <c r="H17745" t="s">
        <v>206</v>
      </c>
      <c r="I17745" t="s">
        <v>50</v>
      </c>
      <c r="J17745" t="s">
        <v>26</v>
      </c>
      <c r="K17745" t="s">
        <v>30</v>
      </c>
      <c r="L17745" t="s">
        <v>28</v>
      </c>
      <c r="M17745">
        <v>5</v>
      </c>
      <c r="N17745" t="s">
        <v>25</v>
      </c>
      <c r="O17745" t="s">
        <v>13249</v>
      </c>
      <c r="P17745" t="s">
        <v>7367</v>
      </c>
      <c r="Q17745" t="s">
        <v>1030</v>
      </c>
      <c r="R17745" t="s">
        <v>1252</v>
      </c>
      <c r="S17745" t="s">
        <v>6918</v>
      </c>
      <c r="T17745" t="s">
        <v>6919</v>
      </c>
      <c r="U17745" t="s">
        <v>1217</v>
      </c>
      <c r="V17745" t="s">
        <v>9484</v>
      </c>
      <c r="W17745">
        <v>58</v>
      </c>
      <c r="X17745">
        <v>1.93</v>
      </c>
      <c r="Y17745">
        <v>11</v>
      </c>
      <c r="Z17745" t="s">
        <v>14541</v>
      </c>
      <c r="AA17745">
        <v>1</v>
      </c>
      <c r="AB17745">
        <v>18000</v>
      </c>
      <c r="AC17745" t="s">
        <v>1764</v>
      </c>
      <c r="AD17745" t="s">
        <v>1764</v>
      </c>
      <c r="AE17745" t="s">
        <v>1734</v>
      </c>
    </row>
    <row r="17746" spans="1:31" x14ac:dyDescent="0.2">
      <c r="A17746" t="s">
        <v>3</v>
      </c>
      <c r="B17746" t="s">
        <v>10</v>
      </c>
      <c r="C17746">
        <v>2024</v>
      </c>
      <c r="F17746" t="s">
        <v>14229</v>
      </c>
      <c r="G17746" t="s">
        <v>786</v>
      </c>
      <c r="H17746" t="s">
        <v>206</v>
      </c>
      <c r="I17746" t="s">
        <v>14697</v>
      </c>
      <c r="J17746" t="s">
        <v>26</v>
      </c>
      <c r="K17746" t="s">
        <v>30</v>
      </c>
      <c r="L17746" t="s">
        <v>28</v>
      </c>
      <c r="M17746">
        <v>2</v>
      </c>
      <c r="N17746" t="s">
        <v>25</v>
      </c>
      <c r="O17746" t="s">
        <v>13249</v>
      </c>
      <c r="P17746" t="s">
        <v>7367</v>
      </c>
      <c r="Q17746" t="s">
        <v>1030</v>
      </c>
      <c r="R17746" t="s">
        <v>1252</v>
      </c>
      <c r="S17746" t="s">
        <v>6918</v>
      </c>
      <c r="T17746" t="s">
        <v>6919</v>
      </c>
      <c r="U17746" t="s">
        <v>1794</v>
      </c>
      <c r="V17746" t="s">
        <v>9484</v>
      </c>
      <c r="W17746">
        <v>58</v>
      </c>
      <c r="X17746">
        <v>1.93</v>
      </c>
      <c r="Y17746">
        <v>12</v>
      </c>
      <c r="Z17746" t="s">
        <v>36</v>
      </c>
      <c r="AA17746">
        <v>1</v>
      </c>
      <c r="AB17746">
        <v>18000</v>
      </c>
      <c r="AC17746" t="s">
        <v>1764</v>
      </c>
      <c r="AD17746" t="s">
        <v>1764</v>
      </c>
      <c r="AE17746" t="s">
        <v>1734</v>
      </c>
    </row>
    <row r="17747" spans="1:31" x14ac:dyDescent="0.2">
      <c r="A17747" t="s">
        <v>3</v>
      </c>
      <c r="B17747" t="s">
        <v>10</v>
      </c>
      <c r="C17747">
        <v>2024</v>
      </c>
      <c r="F17747" t="s">
        <v>2173</v>
      </c>
      <c r="G17747" t="s">
        <v>786</v>
      </c>
      <c r="H17747" t="s">
        <v>206</v>
      </c>
      <c r="I17747" t="s">
        <v>50</v>
      </c>
      <c r="J17747" t="s">
        <v>26</v>
      </c>
      <c r="K17747" t="s">
        <v>30</v>
      </c>
      <c r="L17747" t="s">
        <v>28</v>
      </c>
      <c r="M17747">
        <v>3</v>
      </c>
      <c r="N17747" t="s">
        <v>25</v>
      </c>
      <c r="O17747" t="s">
        <v>13249</v>
      </c>
      <c r="P17747" t="s">
        <v>7367</v>
      </c>
      <c r="Q17747" t="s">
        <v>1030</v>
      </c>
      <c r="R17747" t="s">
        <v>1252</v>
      </c>
      <c r="S17747" t="s">
        <v>6918</v>
      </c>
      <c r="T17747" t="s">
        <v>6919</v>
      </c>
      <c r="U17747" t="s">
        <v>1106</v>
      </c>
      <c r="V17747" t="s">
        <v>9484</v>
      </c>
      <c r="W17747">
        <v>58</v>
      </c>
      <c r="X17747">
        <v>1.93</v>
      </c>
      <c r="Y17747">
        <v>9</v>
      </c>
      <c r="Z17747" t="s">
        <v>13731</v>
      </c>
      <c r="AA17747">
        <v>1</v>
      </c>
      <c r="AB17747">
        <v>18000</v>
      </c>
      <c r="AC17747" t="s">
        <v>1764</v>
      </c>
      <c r="AD17747" t="s">
        <v>1764</v>
      </c>
      <c r="AE17747" t="s">
        <v>1734</v>
      </c>
    </row>
    <row r="17748" spans="1:31" x14ac:dyDescent="0.2">
      <c r="A17748" t="s">
        <v>3</v>
      </c>
      <c r="B17748" t="s">
        <v>10</v>
      </c>
      <c r="C17748">
        <v>2025</v>
      </c>
      <c r="F17748" t="s">
        <v>14229</v>
      </c>
      <c r="G17748" t="s">
        <v>786</v>
      </c>
      <c r="H17748" t="s">
        <v>206</v>
      </c>
      <c r="I17748" t="s">
        <v>14801</v>
      </c>
      <c r="J17748" t="s">
        <v>26</v>
      </c>
      <c r="K17748" t="s">
        <v>30</v>
      </c>
      <c r="L17748" t="s">
        <v>28</v>
      </c>
      <c r="M17748">
        <v>2</v>
      </c>
      <c r="N17748" t="s">
        <v>25</v>
      </c>
      <c r="O17748" t="s">
        <v>13249</v>
      </c>
      <c r="P17748" t="s">
        <v>7367</v>
      </c>
      <c r="Q17748" t="s">
        <v>1030</v>
      </c>
      <c r="R17748" t="s">
        <v>1252</v>
      </c>
      <c r="S17748" t="s">
        <v>6918</v>
      </c>
      <c r="T17748" t="s">
        <v>6919</v>
      </c>
      <c r="U17748" t="s">
        <v>1030</v>
      </c>
      <c r="V17748" t="s">
        <v>9484</v>
      </c>
      <c r="W17748">
        <v>58</v>
      </c>
      <c r="X17748">
        <v>1.93</v>
      </c>
      <c r="Y17748">
        <v>1</v>
      </c>
      <c r="Z17748" t="s">
        <v>14852</v>
      </c>
      <c r="AA17748">
        <v>1</v>
      </c>
      <c r="AB17748">
        <v>18000</v>
      </c>
      <c r="AC17748" t="s">
        <v>1764</v>
      </c>
      <c r="AD17748" t="s">
        <v>1764</v>
      </c>
      <c r="AE17748" t="s">
        <v>1734</v>
      </c>
    </row>
    <row r="17749" spans="1:31" x14ac:dyDescent="0.2">
      <c r="A17749" t="s">
        <v>3</v>
      </c>
      <c r="B17749" t="s">
        <v>10</v>
      </c>
      <c r="C17749">
        <v>2025</v>
      </c>
      <c r="F17749" t="s">
        <v>14229</v>
      </c>
      <c r="G17749" t="s">
        <v>786</v>
      </c>
      <c r="H17749" t="s">
        <v>206</v>
      </c>
      <c r="I17749" t="s">
        <v>14926</v>
      </c>
      <c r="J17749" t="s">
        <v>26</v>
      </c>
      <c r="K17749" t="s">
        <v>14920</v>
      </c>
      <c r="L17749" t="s">
        <v>28</v>
      </c>
      <c r="M17749">
        <v>2</v>
      </c>
      <c r="N17749" t="s">
        <v>25</v>
      </c>
      <c r="O17749" t="s">
        <v>13249</v>
      </c>
      <c r="P17749" t="s">
        <v>7367</v>
      </c>
      <c r="Q17749" t="s">
        <v>1030</v>
      </c>
      <c r="R17749" t="s">
        <v>1252</v>
      </c>
      <c r="S17749" t="s">
        <v>6918</v>
      </c>
      <c r="T17749" t="s">
        <v>6919</v>
      </c>
      <c r="U17749" t="s">
        <v>1023</v>
      </c>
      <c r="V17749" t="s">
        <v>9484</v>
      </c>
      <c r="W17749">
        <v>58</v>
      </c>
      <c r="X17749">
        <v>1.93</v>
      </c>
      <c r="Y17749">
        <v>2</v>
      </c>
      <c r="Z17749" t="s">
        <v>14960</v>
      </c>
      <c r="AA17749">
        <v>1</v>
      </c>
      <c r="AB17749">
        <v>18000</v>
      </c>
      <c r="AC17749" t="s">
        <v>1764</v>
      </c>
      <c r="AD17749" t="s">
        <v>1764</v>
      </c>
      <c r="AE17749" t="s">
        <v>1734</v>
      </c>
    </row>
    <row r="17750" spans="1:31" x14ac:dyDescent="0.2">
      <c r="A17750" t="s">
        <v>3</v>
      </c>
      <c r="B17750" t="s">
        <v>10</v>
      </c>
      <c r="C17750">
        <v>2025</v>
      </c>
      <c r="F17750" t="s">
        <v>14229</v>
      </c>
      <c r="G17750" t="s">
        <v>786</v>
      </c>
      <c r="H17750" t="s">
        <v>206</v>
      </c>
      <c r="I17750" t="s">
        <v>15185</v>
      </c>
      <c r="J17750" t="s">
        <v>26</v>
      </c>
      <c r="K17750" t="s">
        <v>14920</v>
      </c>
      <c r="L17750" t="s">
        <v>28</v>
      </c>
      <c r="M17750">
        <v>2</v>
      </c>
      <c r="N17750" t="s">
        <v>25</v>
      </c>
      <c r="O17750" t="s">
        <v>13249</v>
      </c>
      <c r="P17750" t="s">
        <v>7367</v>
      </c>
      <c r="Q17750" t="s">
        <v>1030</v>
      </c>
      <c r="R17750" t="s">
        <v>1252</v>
      </c>
      <c r="S17750" t="s">
        <v>6918</v>
      </c>
      <c r="T17750" t="s">
        <v>6919</v>
      </c>
      <c r="U17750" t="s">
        <v>1021</v>
      </c>
      <c r="V17750" t="s">
        <v>9484</v>
      </c>
      <c r="W17750">
        <v>58</v>
      </c>
      <c r="X17750">
        <v>1.93</v>
      </c>
      <c r="Y17750">
        <v>3</v>
      </c>
      <c r="Z17750" t="s">
        <v>15214</v>
      </c>
      <c r="AA17750">
        <v>1</v>
      </c>
      <c r="AB17750">
        <v>18000</v>
      </c>
      <c r="AC17750" t="s">
        <v>1764</v>
      </c>
      <c r="AD17750" t="s">
        <v>1764</v>
      </c>
      <c r="AE17750" t="s">
        <v>1734</v>
      </c>
    </row>
    <row r="17751" spans="1:31" x14ac:dyDescent="0.2">
      <c r="A17751" t="s">
        <v>3</v>
      </c>
      <c r="B17751" t="s">
        <v>10</v>
      </c>
      <c r="C17751">
        <v>2024</v>
      </c>
      <c r="F17751" t="s">
        <v>14211</v>
      </c>
      <c r="G17751" t="s">
        <v>786</v>
      </c>
      <c r="H17751" t="s">
        <v>206</v>
      </c>
      <c r="I17751" t="s">
        <v>100</v>
      </c>
      <c r="J17751" t="s">
        <v>26</v>
      </c>
      <c r="K17751" t="s">
        <v>30</v>
      </c>
      <c r="L17751" t="s">
        <v>29</v>
      </c>
      <c r="M17751">
        <v>5</v>
      </c>
      <c r="N17751" t="s">
        <v>2</v>
      </c>
      <c r="O17751" t="s">
        <v>13208</v>
      </c>
      <c r="P17751" t="s">
        <v>7184</v>
      </c>
      <c r="Q17751" t="s">
        <v>1030</v>
      </c>
      <c r="R17751" t="s">
        <v>1986</v>
      </c>
      <c r="S17751" t="s">
        <v>6861</v>
      </c>
      <c r="T17751" t="s">
        <v>6862</v>
      </c>
      <c r="U17751" t="s">
        <v>1794</v>
      </c>
      <c r="V17751" t="s">
        <v>9180</v>
      </c>
      <c r="W17751">
        <v>37</v>
      </c>
      <c r="X17751">
        <v>1.23</v>
      </c>
      <c r="Y17751">
        <v>12</v>
      </c>
      <c r="Z17751" t="s">
        <v>14695</v>
      </c>
      <c r="AA17751">
        <v>1</v>
      </c>
      <c r="AB17751">
        <v>18000</v>
      </c>
      <c r="AC17751" t="s">
        <v>1767</v>
      </c>
      <c r="AD17751" t="s">
        <v>1762</v>
      </c>
      <c r="AE17751" t="s">
        <v>1734</v>
      </c>
    </row>
    <row r="17752" spans="1:31" x14ac:dyDescent="0.2">
      <c r="A17752" t="s">
        <v>3</v>
      </c>
      <c r="B17752" t="s">
        <v>10</v>
      </c>
      <c r="C17752">
        <v>2024</v>
      </c>
      <c r="F17752" t="s">
        <v>1969</v>
      </c>
      <c r="G17752" t="s">
        <v>786</v>
      </c>
      <c r="H17752" t="s">
        <v>206</v>
      </c>
      <c r="I17752" t="s">
        <v>100</v>
      </c>
      <c r="J17752" t="s">
        <v>26</v>
      </c>
      <c r="K17752" t="s">
        <v>30</v>
      </c>
      <c r="L17752" t="s">
        <v>29</v>
      </c>
      <c r="M17752">
        <v>4</v>
      </c>
      <c r="N17752" t="s">
        <v>2</v>
      </c>
      <c r="O17752" t="s">
        <v>13208</v>
      </c>
      <c r="P17752" t="s">
        <v>7184</v>
      </c>
      <c r="Q17752" t="s">
        <v>1030</v>
      </c>
      <c r="R17752" t="s">
        <v>1986</v>
      </c>
      <c r="S17752" t="s">
        <v>6861</v>
      </c>
      <c r="T17752" t="s">
        <v>6862</v>
      </c>
      <c r="U17752" t="s">
        <v>1106</v>
      </c>
      <c r="V17752" t="s">
        <v>9180</v>
      </c>
      <c r="W17752">
        <v>37</v>
      </c>
      <c r="X17752">
        <v>1.23</v>
      </c>
      <c r="Y17752">
        <v>9</v>
      </c>
      <c r="Z17752" t="s">
        <v>13730</v>
      </c>
      <c r="AA17752">
        <v>1</v>
      </c>
      <c r="AB17752">
        <v>18000</v>
      </c>
      <c r="AC17752" t="s">
        <v>1767</v>
      </c>
      <c r="AD17752" t="s">
        <v>1762</v>
      </c>
      <c r="AE17752" t="s">
        <v>1734</v>
      </c>
    </row>
    <row r="17753" spans="1:31" x14ac:dyDescent="0.2">
      <c r="A17753" t="s">
        <v>3</v>
      </c>
      <c r="B17753" t="s">
        <v>10</v>
      </c>
      <c r="C17753">
        <v>2024</v>
      </c>
      <c r="F17753" t="s">
        <v>14208</v>
      </c>
      <c r="G17753" t="s">
        <v>786</v>
      </c>
      <c r="H17753" t="s">
        <v>206</v>
      </c>
      <c r="I17753" t="s">
        <v>50</v>
      </c>
      <c r="J17753" t="s">
        <v>26</v>
      </c>
      <c r="K17753" t="s">
        <v>30</v>
      </c>
      <c r="L17753" t="s">
        <v>29</v>
      </c>
      <c r="M17753">
        <v>6</v>
      </c>
      <c r="N17753" t="s">
        <v>2</v>
      </c>
      <c r="O17753" t="s">
        <v>13218</v>
      </c>
      <c r="P17753" t="s">
        <v>7233</v>
      </c>
      <c r="Q17753" t="s">
        <v>1030</v>
      </c>
      <c r="R17753" t="s">
        <v>1987</v>
      </c>
      <c r="S17753" t="s">
        <v>6863</v>
      </c>
      <c r="T17753" t="s">
        <v>6864</v>
      </c>
      <c r="U17753" t="s">
        <v>1794</v>
      </c>
      <c r="V17753" t="s">
        <v>9224</v>
      </c>
      <c r="W17753">
        <v>28</v>
      </c>
      <c r="X17753">
        <v>0.93</v>
      </c>
      <c r="Y17753">
        <v>12</v>
      </c>
      <c r="Z17753" t="s">
        <v>14689</v>
      </c>
      <c r="AA17753">
        <v>1</v>
      </c>
      <c r="AB17753">
        <v>18000</v>
      </c>
      <c r="AC17753" t="s">
        <v>1764</v>
      </c>
      <c r="AD17753" t="s">
        <v>1764</v>
      </c>
      <c r="AE17753" t="s">
        <v>1734</v>
      </c>
    </row>
    <row r="17754" spans="1:31" x14ac:dyDescent="0.2">
      <c r="A17754" t="s">
        <v>3</v>
      </c>
      <c r="B17754" t="s">
        <v>10</v>
      </c>
      <c r="C17754">
        <v>2025</v>
      </c>
      <c r="F17754" t="s">
        <v>14208</v>
      </c>
      <c r="G17754" t="s">
        <v>786</v>
      </c>
      <c r="H17754" t="s">
        <v>206</v>
      </c>
      <c r="I17754" t="s">
        <v>15184</v>
      </c>
      <c r="J17754" t="s">
        <v>26</v>
      </c>
      <c r="K17754" t="s">
        <v>14920</v>
      </c>
      <c r="L17754" t="s">
        <v>29</v>
      </c>
      <c r="M17754">
        <v>8</v>
      </c>
      <c r="N17754" t="s">
        <v>2</v>
      </c>
      <c r="O17754" t="s">
        <v>13218</v>
      </c>
      <c r="P17754" t="s">
        <v>7233</v>
      </c>
      <c r="Q17754" t="s">
        <v>1030</v>
      </c>
      <c r="R17754" t="s">
        <v>1987</v>
      </c>
      <c r="S17754" t="s">
        <v>6863</v>
      </c>
      <c r="T17754" t="s">
        <v>6864</v>
      </c>
      <c r="U17754" t="s">
        <v>1021</v>
      </c>
      <c r="V17754" t="s">
        <v>15536</v>
      </c>
      <c r="W17754">
        <v>28</v>
      </c>
      <c r="X17754">
        <v>0.8</v>
      </c>
      <c r="Y17754">
        <v>3</v>
      </c>
      <c r="Z17754" t="s">
        <v>15213</v>
      </c>
      <c r="AA17754">
        <v>1</v>
      </c>
      <c r="AB17754">
        <v>18000</v>
      </c>
      <c r="AC17754" t="s">
        <v>1743</v>
      </c>
      <c r="AD17754" t="s">
        <v>1744</v>
      </c>
      <c r="AE17754" t="s">
        <v>1734</v>
      </c>
    </row>
    <row r="17755" spans="1:31" x14ac:dyDescent="0.2">
      <c r="A17755" t="s">
        <v>3</v>
      </c>
      <c r="B17755" t="s">
        <v>10</v>
      </c>
      <c r="C17755">
        <v>2024</v>
      </c>
      <c r="F17755" t="s">
        <v>14198</v>
      </c>
      <c r="G17755" t="s">
        <v>786</v>
      </c>
      <c r="H17755" t="s">
        <v>206</v>
      </c>
      <c r="I17755" t="s">
        <v>50</v>
      </c>
      <c r="J17755" t="s">
        <v>26</v>
      </c>
      <c r="K17755" t="s">
        <v>27</v>
      </c>
      <c r="L17755" t="s">
        <v>29</v>
      </c>
      <c r="M17755">
        <v>3</v>
      </c>
      <c r="N17755" t="s">
        <v>224</v>
      </c>
      <c r="O17755" t="s">
        <v>13237</v>
      </c>
      <c r="P17755" t="s">
        <v>8242</v>
      </c>
      <c r="Q17755" t="s">
        <v>1030</v>
      </c>
      <c r="R17755" t="s">
        <v>2615</v>
      </c>
      <c r="S17755" t="s">
        <v>6883</v>
      </c>
      <c r="T17755" t="s">
        <v>6884</v>
      </c>
      <c r="U17755" t="s">
        <v>1794</v>
      </c>
      <c r="V17755" t="s">
        <v>14787</v>
      </c>
      <c r="W17755">
        <v>103</v>
      </c>
      <c r="X17755">
        <v>3.43</v>
      </c>
      <c r="Y17755">
        <v>12</v>
      </c>
      <c r="Z17755" t="s">
        <v>8281</v>
      </c>
      <c r="AA17755">
        <v>1</v>
      </c>
      <c r="AB17755">
        <v>18000</v>
      </c>
      <c r="AC17755" t="s">
        <v>1764</v>
      </c>
      <c r="AD17755" t="s">
        <v>1764</v>
      </c>
      <c r="AE17755" t="s">
        <v>1734</v>
      </c>
    </row>
    <row r="17756" spans="1:31" x14ac:dyDescent="0.2">
      <c r="A17756" t="s">
        <v>3</v>
      </c>
      <c r="B17756" t="s">
        <v>10</v>
      </c>
      <c r="C17756">
        <v>2024</v>
      </c>
      <c r="F17756" t="s">
        <v>14198</v>
      </c>
      <c r="G17756" t="s">
        <v>786</v>
      </c>
      <c r="H17756" t="s">
        <v>206</v>
      </c>
      <c r="I17756" t="s">
        <v>50</v>
      </c>
      <c r="J17756" t="s">
        <v>26</v>
      </c>
      <c r="K17756" t="s">
        <v>27</v>
      </c>
      <c r="L17756" t="s">
        <v>29</v>
      </c>
      <c r="M17756">
        <v>3</v>
      </c>
      <c r="N17756" t="s">
        <v>106</v>
      </c>
      <c r="O17756" t="s">
        <v>13237</v>
      </c>
      <c r="P17756" t="s">
        <v>8242</v>
      </c>
      <c r="Q17756" t="s">
        <v>1030</v>
      </c>
      <c r="R17756" t="s">
        <v>2615</v>
      </c>
      <c r="S17756" t="s">
        <v>6883</v>
      </c>
      <c r="T17756" t="s">
        <v>6884</v>
      </c>
      <c r="U17756" t="s">
        <v>1217</v>
      </c>
      <c r="V17756" t="s">
        <v>14617</v>
      </c>
      <c r="W17756">
        <v>74</v>
      </c>
      <c r="X17756">
        <v>2.4700000000000002</v>
      </c>
      <c r="Y17756">
        <v>11</v>
      </c>
      <c r="Z17756" t="s">
        <v>8281</v>
      </c>
      <c r="AA17756">
        <v>1</v>
      </c>
      <c r="AB17756">
        <v>18000</v>
      </c>
      <c r="AC17756" t="s">
        <v>1764</v>
      </c>
      <c r="AD17756" t="s">
        <v>1764</v>
      </c>
      <c r="AE17756" t="s">
        <v>1734</v>
      </c>
    </row>
    <row r="17757" spans="1:31" x14ac:dyDescent="0.2">
      <c r="A17757" t="s">
        <v>3</v>
      </c>
      <c r="B17757" t="s">
        <v>10</v>
      </c>
      <c r="C17757">
        <v>2024</v>
      </c>
      <c r="F17757" t="s">
        <v>14198</v>
      </c>
      <c r="G17757" t="s">
        <v>786</v>
      </c>
      <c r="H17757" t="s">
        <v>206</v>
      </c>
      <c r="I17757" t="s">
        <v>50</v>
      </c>
      <c r="J17757" t="s">
        <v>26</v>
      </c>
      <c r="K17757" t="s">
        <v>30</v>
      </c>
      <c r="L17757" t="s">
        <v>29</v>
      </c>
      <c r="M17757">
        <v>2</v>
      </c>
      <c r="N17757" t="s">
        <v>224</v>
      </c>
      <c r="O17757" t="s">
        <v>13239</v>
      </c>
      <c r="P17757" t="s">
        <v>8143</v>
      </c>
      <c r="Q17757" t="s">
        <v>1030</v>
      </c>
      <c r="R17757" t="s">
        <v>2055</v>
      </c>
      <c r="S17757" t="s">
        <v>3056</v>
      </c>
      <c r="T17757" t="s">
        <v>3057</v>
      </c>
      <c r="U17757" t="s">
        <v>1794</v>
      </c>
      <c r="V17757" t="s">
        <v>9564</v>
      </c>
      <c r="W17757">
        <v>88</v>
      </c>
      <c r="X17757">
        <v>2.93</v>
      </c>
      <c r="Y17757">
        <v>12</v>
      </c>
      <c r="Z17757" t="s">
        <v>14689</v>
      </c>
      <c r="AA17757">
        <v>1</v>
      </c>
      <c r="AB17757">
        <v>18000</v>
      </c>
      <c r="AC17757" t="s">
        <v>1764</v>
      </c>
      <c r="AD17757" t="s">
        <v>1764</v>
      </c>
      <c r="AE17757" t="s">
        <v>1734</v>
      </c>
    </row>
    <row r="17758" spans="1:31" x14ac:dyDescent="0.2">
      <c r="A17758" t="s">
        <v>3</v>
      </c>
      <c r="B17758" t="s">
        <v>10</v>
      </c>
      <c r="C17758">
        <v>2025</v>
      </c>
      <c r="F17758" t="s">
        <v>14198</v>
      </c>
      <c r="G17758" t="s">
        <v>786</v>
      </c>
      <c r="H17758" t="s">
        <v>206</v>
      </c>
      <c r="I17758" t="s">
        <v>50</v>
      </c>
      <c r="J17758" t="s">
        <v>26</v>
      </c>
      <c r="K17758" t="s">
        <v>14921</v>
      </c>
      <c r="L17758" t="s">
        <v>29</v>
      </c>
      <c r="M17758">
        <v>3</v>
      </c>
      <c r="N17758" t="s">
        <v>224</v>
      </c>
      <c r="O17758" t="s">
        <v>13237</v>
      </c>
      <c r="P17758" t="s">
        <v>8242</v>
      </c>
      <c r="Q17758" t="s">
        <v>1030</v>
      </c>
      <c r="R17758" t="s">
        <v>2615</v>
      </c>
      <c r="S17758" t="s">
        <v>6883</v>
      </c>
      <c r="T17758" t="s">
        <v>6884</v>
      </c>
      <c r="U17758" t="s">
        <v>1023</v>
      </c>
      <c r="V17758" t="s">
        <v>13238</v>
      </c>
      <c r="W17758">
        <v>81</v>
      </c>
      <c r="X17758">
        <v>2.7</v>
      </c>
      <c r="Y17758">
        <v>2</v>
      </c>
      <c r="Z17758" t="s">
        <v>8281</v>
      </c>
      <c r="AA17758">
        <v>1</v>
      </c>
      <c r="AB17758">
        <v>18000</v>
      </c>
      <c r="AC17758" t="s">
        <v>1764</v>
      </c>
      <c r="AD17758" t="s">
        <v>1764</v>
      </c>
      <c r="AE17758" t="s">
        <v>1734</v>
      </c>
    </row>
    <row r="17759" spans="1:31" x14ac:dyDescent="0.2">
      <c r="A17759" t="s">
        <v>3</v>
      </c>
      <c r="B17759" t="s">
        <v>10</v>
      </c>
      <c r="C17759">
        <v>2025</v>
      </c>
      <c r="F17759" t="s">
        <v>14198</v>
      </c>
      <c r="G17759" t="s">
        <v>786</v>
      </c>
      <c r="H17759" t="s">
        <v>206</v>
      </c>
      <c r="I17759" t="s">
        <v>50</v>
      </c>
      <c r="J17759" t="s">
        <v>26</v>
      </c>
      <c r="K17759" t="s">
        <v>14921</v>
      </c>
      <c r="L17759" t="s">
        <v>29</v>
      </c>
      <c r="M17759">
        <v>3</v>
      </c>
      <c r="N17759" t="s">
        <v>224</v>
      </c>
      <c r="O17759" t="s">
        <v>13237</v>
      </c>
      <c r="P17759" t="s">
        <v>8242</v>
      </c>
      <c r="Q17759" t="s">
        <v>1030</v>
      </c>
      <c r="R17759" t="s">
        <v>2615</v>
      </c>
      <c r="S17759" t="s">
        <v>6883</v>
      </c>
      <c r="T17759" t="s">
        <v>6884</v>
      </c>
      <c r="U17759" t="s">
        <v>1021</v>
      </c>
      <c r="V17759" t="s">
        <v>13238</v>
      </c>
      <c r="W17759">
        <v>81</v>
      </c>
      <c r="X17759">
        <v>2.7</v>
      </c>
      <c r="Y17759">
        <v>3</v>
      </c>
      <c r="Z17759" t="s">
        <v>8281</v>
      </c>
      <c r="AA17759">
        <v>1</v>
      </c>
      <c r="AB17759">
        <v>18000</v>
      </c>
      <c r="AC17759" t="s">
        <v>1764</v>
      </c>
      <c r="AD17759" t="s">
        <v>1764</v>
      </c>
      <c r="AE17759" t="s">
        <v>1734</v>
      </c>
    </row>
    <row r="17760" spans="1:31" x14ac:dyDescent="0.2">
      <c r="A17760" t="s">
        <v>3</v>
      </c>
      <c r="B17760" t="s">
        <v>10</v>
      </c>
      <c r="C17760">
        <v>2025</v>
      </c>
      <c r="F17760" t="s">
        <v>14198</v>
      </c>
      <c r="G17760" t="s">
        <v>786</v>
      </c>
      <c r="H17760" t="s">
        <v>206</v>
      </c>
      <c r="I17760" t="s">
        <v>94</v>
      </c>
      <c r="J17760" t="s">
        <v>26</v>
      </c>
      <c r="K17760" t="s">
        <v>30</v>
      </c>
      <c r="L17760" t="s">
        <v>29</v>
      </c>
      <c r="M17760">
        <v>5</v>
      </c>
      <c r="N17760" t="s">
        <v>224</v>
      </c>
      <c r="O17760" t="s">
        <v>13237</v>
      </c>
      <c r="P17760" t="s">
        <v>8242</v>
      </c>
      <c r="Q17760" t="s">
        <v>1030</v>
      </c>
      <c r="R17760" t="s">
        <v>2615</v>
      </c>
      <c r="S17760" t="s">
        <v>6883</v>
      </c>
      <c r="T17760" t="s">
        <v>6884</v>
      </c>
      <c r="U17760" t="s">
        <v>1030</v>
      </c>
      <c r="V17760" t="s">
        <v>13238</v>
      </c>
      <c r="W17760">
        <v>81</v>
      </c>
      <c r="X17760">
        <v>2.7</v>
      </c>
      <c r="Y17760">
        <v>1</v>
      </c>
      <c r="Z17760" t="s">
        <v>8261</v>
      </c>
      <c r="AA17760">
        <v>1</v>
      </c>
      <c r="AB17760">
        <v>18000</v>
      </c>
      <c r="AC17760" t="s">
        <v>1761</v>
      </c>
      <c r="AD17760" t="s">
        <v>1762</v>
      </c>
      <c r="AE17760" t="s">
        <v>1734</v>
      </c>
    </row>
    <row r="17761" spans="1:31" x14ac:dyDescent="0.2">
      <c r="A17761" t="s">
        <v>3</v>
      </c>
      <c r="B17761" t="s">
        <v>10</v>
      </c>
      <c r="C17761">
        <v>2025</v>
      </c>
      <c r="F17761" t="s">
        <v>14198</v>
      </c>
      <c r="G17761" t="s">
        <v>786</v>
      </c>
      <c r="H17761" t="s">
        <v>206</v>
      </c>
      <c r="I17761" t="s">
        <v>94</v>
      </c>
      <c r="J17761" t="s">
        <v>26</v>
      </c>
      <c r="K17761" t="s">
        <v>14921</v>
      </c>
      <c r="L17761" t="s">
        <v>29</v>
      </c>
      <c r="M17761">
        <v>5</v>
      </c>
      <c r="N17761" t="s">
        <v>224</v>
      </c>
      <c r="O17761" t="s">
        <v>13237</v>
      </c>
      <c r="P17761" t="s">
        <v>8242</v>
      </c>
      <c r="Q17761" t="s">
        <v>1030</v>
      </c>
      <c r="R17761" t="s">
        <v>2615</v>
      </c>
      <c r="S17761" t="s">
        <v>6883</v>
      </c>
      <c r="T17761" t="s">
        <v>6884</v>
      </c>
      <c r="U17761" t="s">
        <v>1023</v>
      </c>
      <c r="V17761" t="s">
        <v>13238</v>
      </c>
      <c r="W17761">
        <v>81</v>
      </c>
      <c r="X17761">
        <v>2.7</v>
      </c>
      <c r="Y17761">
        <v>2</v>
      </c>
      <c r="Z17761" t="s">
        <v>8261</v>
      </c>
      <c r="AA17761">
        <v>1</v>
      </c>
      <c r="AB17761">
        <v>18000</v>
      </c>
      <c r="AC17761" t="s">
        <v>1761</v>
      </c>
      <c r="AD17761" t="s">
        <v>1762</v>
      </c>
      <c r="AE17761" t="s">
        <v>1734</v>
      </c>
    </row>
    <row r="17762" spans="1:31" x14ac:dyDescent="0.2">
      <c r="A17762" t="s">
        <v>3</v>
      </c>
      <c r="B17762" t="s">
        <v>10</v>
      </c>
      <c r="C17762">
        <v>2025</v>
      </c>
      <c r="F17762" t="s">
        <v>14198</v>
      </c>
      <c r="G17762" t="s">
        <v>786</v>
      </c>
      <c r="H17762" t="s">
        <v>206</v>
      </c>
      <c r="I17762" t="s">
        <v>50</v>
      </c>
      <c r="J17762" t="s">
        <v>26</v>
      </c>
      <c r="K17762" t="s">
        <v>27</v>
      </c>
      <c r="L17762" t="s">
        <v>29</v>
      </c>
      <c r="M17762">
        <v>3</v>
      </c>
      <c r="N17762" t="s">
        <v>224</v>
      </c>
      <c r="O17762" t="s">
        <v>13237</v>
      </c>
      <c r="P17762" t="s">
        <v>8242</v>
      </c>
      <c r="Q17762" t="s">
        <v>1030</v>
      </c>
      <c r="R17762" t="s">
        <v>2615</v>
      </c>
      <c r="S17762" t="s">
        <v>6883</v>
      </c>
      <c r="T17762" t="s">
        <v>6884</v>
      </c>
      <c r="U17762" t="s">
        <v>1030</v>
      </c>
      <c r="V17762" t="s">
        <v>13238</v>
      </c>
      <c r="W17762">
        <v>81</v>
      </c>
      <c r="X17762">
        <v>2.7</v>
      </c>
      <c r="Y17762">
        <v>1</v>
      </c>
      <c r="Z17762" t="s">
        <v>8281</v>
      </c>
      <c r="AA17762">
        <v>1</v>
      </c>
      <c r="AB17762">
        <v>18000</v>
      </c>
      <c r="AC17762" t="s">
        <v>1764</v>
      </c>
      <c r="AD17762" t="s">
        <v>1764</v>
      </c>
      <c r="AE17762" t="s">
        <v>1734</v>
      </c>
    </row>
    <row r="17763" spans="1:31" x14ac:dyDescent="0.2">
      <c r="A17763" t="s">
        <v>3</v>
      </c>
      <c r="B17763" t="s">
        <v>10</v>
      </c>
      <c r="C17763">
        <v>2025</v>
      </c>
      <c r="F17763" t="s">
        <v>14198</v>
      </c>
      <c r="G17763" t="s">
        <v>786</v>
      </c>
      <c r="H17763" t="s">
        <v>206</v>
      </c>
      <c r="I17763" t="s">
        <v>94</v>
      </c>
      <c r="J17763" t="s">
        <v>26</v>
      </c>
      <c r="K17763" t="s">
        <v>14921</v>
      </c>
      <c r="L17763" t="s">
        <v>29</v>
      </c>
      <c r="M17763">
        <v>5</v>
      </c>
      <c r="N17763" t="s">
        <v>224</v>
      </c>
      <c r="O17763" t="s">
        <v>13237</v>
      </c>
      <c r="P17763" t="s">
        <v>8242</v>
      </c>
      <c r="Q17763" t="s">
        <v>1030</v>
      </c>
      <c r="R17763" t="s">
        <v>2615</v>
      </c>
      <c r="S17763" t="s">
        <v>6883</v>
      </c>
      <c r="T17763" t="s">
        <v>6884</v>
      </c>
      <c r="U17763" t="s">
        <v>1021</v>
      </c>
      <c r="V17763" t="s">
        <v>13238</v>
      </c>
      <c r="W17763">
        <v>81</v>
      </c>
      <c r="X17763">
        <v>2.7</v>
      </c>
      <c r="Y17763">
        <v>3</v>
      </c>
      <c r="Z17763" t="s">
        <v>8261</v>
      </c>
      <c r="AA17763">
        <v>1</v>
      </c>
      <c r="AB17763">
        <v>18000</v>
      </c>
      <c r="AC17763" t="s">
        <v>1761</v>
      </c>
      <c r="AD17763" t="s">
        <v>1762</v>
      </c>
      <c r="AE17763" t="s">
        <v>1734</v>
      </c>
    </row>
    <row r="17764" spans="1:31" x14ac:dyDescent="0.2">
      <c r="A17764" t="s">
        <v>3</v>
      </c>
      <c r="B17764" t="s">
        <v>10</v>
      </c>
      <c r="C17764">
        <v>2024</v>
      </c>
      <c r="F17764" t="s">
        <v>2035</v>
      </c>
      <c r="G17764" t="s">
        <v>786</v>
      </c>
      <c r="H17764" t="s">
        <v>79</v>
      </c>
      <c r="I17764" t="s">
        <v>2913</v>
      </c>
      <c r="J17764" t="s">
        <v>26</v>
      </c>
      <c r="K17764" t="s">
        <v>30</v>
      </c>
      <c r="L17764" t="s">
        <v>29</v>
      </c>
      <c r="M17764">
        <v>2</v>
      </c>
      <c r="N17764" t="s">
        <v>49</v>
      </c>
      <c r="O17764" t="s">
        <v>11656</v>
      </c>
      <c r="P17764" t="s">
        <v>7954</v>
      </c>
      <c r="Q17764" t="s">
        <v>1030</v>
      </c>
      <c r="R17764" t="s">
        <v>13661</v>
      </c>
      <c r="S17764" t="s">
        <v>4286</v>
      </c>
      <c r="T17764" t="s">
        <v>4287</v>
      </c>
      <c r="U17764" t="s">
        <v>1106</v>
      </c>
      <c r="V17764" t="s">
        <v>13921</v>
      </c>
      <c r="W17764">
        <v>25</v>
      </c>
      <c r="X17764">
        <v>0.83</v>
      </c>
      <c r="Y17764">
        <v>9</v>
      </c>
      <c r="Z17764" t="s">
        <v>472</v>
      </c>
      <c r="AA17764">
        <v>1</v>
      </c>
      <c r="AB17764">
        <v>18000</v>
      </c>
      <c r="AC17764" t="s">
        <v>1764</v>
      </c>
      <c r="AD17764" t="s">
        <v>1764</v>
      </c>
      <c r="AE17764" t="s">
        <v>1734</v>
      </c>
    </row>
    <row r="17765" spans="1:31" x14ac:dyDescent="0.2">
      <c r="A17765" t="s">
        <v>3</v>
      </c>
      <c r="B17765" t="s">
        <v>10</v>
      </c>
      <c r="C17765">
        <v>2024</v>
      </c>
      <c r="F17765" t="s">
        <v>14340</v>
      </c>
      <c r="G17765" t="s">
        <v>786</v>
      </c>
      <c r="H17765" t="s">
        <v>79</v>
      </c>
      <c r="I17765" t="s">
        <v>14697</v>
      </c>
      <c r="J17765" t="s">
        <v>26</v>
      </c>
      <c r="K17765" t="s">
        <v>30</v>
      </c>
      <c r="L17765" t="s">
        <v>29</v>
      </c>
      <c r="M17765">
        <v>3</v>
      </c>
      <c r="N17765" t="s">
        <v>49</v>
      </c>
      <c r="O17765" t="s">
        <v>11656</v>
      </c>
      <c r="P17765" t="s">
        <v>7954</v>
      </c>
      <c r="Q17765" t="s">
        <v>1030</v>
      </c>
      <c r="R17765" t="s">
        <v>13661</v>
      </c>
      <c r="S17765" t="s">
        <v>4286</v>
      </c>
      <c r="T17765" t="s">
        <v>4287</v>
      </c>
      <c r="U17765" t="s">
        <v>1794</v>
      </c>
      <c r="V17765" t="s">
        <v>13921</v>
      </c>
      <c r="W17765">
        <v>25</v>
      </c>
      <c r="X17765">
        <v>0.83</v>
      </c>
      <c r="Y17765">
        <v>12</v>
      </c>
      <c r="Z17765" t="s">
        <v>36</v>
      </c>
      <c r="AA17765">
        <v>1</v>
      </c>
      <c r="AB17765">
        <v>18000</v>
      </c>
      <c r="AC17765" t="s">
        <v>1764</v>
      </c>
      <c r="AD17765" t="s">
        <v>1764</v>
      </c>
      <c r="AE17765" t="s">
        <v>1734</v>
      </c>
    </row>
    <row r="17766" spans="1:31" x14ac:dyDescent="0.2">
      <c r="A17766" t="s">
        <v>3</v>
      </c>
      <c r="B17766" t="s">
        <v>10</v>
      </c>
      <c r="C17766">
        <v>2024</v>
      </c>
      <c r="F17766" t="s">
        <v>14216</v>
      </c>
      <c r="G17766" t="s">
        <v>786</v>
      </c>
      <c r="H17766" t="s">
        <v>79</v>
      </c>
      <c r="I17766" t="s">
        <v>1405</v>
      </c>
      <c r="J17766" t="s">
        <v>26</v>
      </c>
      <c r="K17766" t="s">
        <v>30</v>
      </c>
      <c r="L17766" t="s">
        <v>29</v>
      </c>
      <c r="M17766">
        <v>6</v>
      </c>
      <c r="N17766" t="s">
        <v>49</v>
      </c>
      <c r="O17766" t="s">
        <v>11664</v>
      </c>
      <c r="P17766" t="s">
        <v>7363</v>
      </c>
      <c r="Q17766" t="s">
        <v>1030</v>
      </c>
      <c r="R17766" t="s">
        <v>13382</v>
      </c>
      <c r="S17766" t="s">
        <v>6381</v>
      </c>
      <c r="T17766" t="s">
        <v>6382</v>
      </c>
      <c r="U17766" t="s">
        <v>1217</v>
      </c>
      <c r="V17766" t="s">
        <v>13923</v>
      </c>
      <c r="W17766">
        <v>60</v>
      </c>
      <c r="X17766">
        <v>2</v>
      </c>
      <c r="Y17766">
        <v>11</v>
      </c>
      <c r="Z17766" t="s">
        <v>14556</v>
      </c>
      <c r="AA17766">
        <v>1</v>
      </c>
      <c r="AB17766">
        <v>18000</v>
      </c>
      <c r="AC17766" t="s">
        <v>1764</v>
      </c>
      <c r="AD17766" t="s">
        <v>1764</v>
      </c>
      <c r="AE17766" t="s">
        <v>1734</v>
      </c>
    </row>
    <row r="17767" spans="1:31" x14ac:dyDescent="0.2">
      <c r="A17767" t="s">
        <v>3</v>
      </c>
      <c r="B17767" t="s">
        <v>10</v>
      </c>
      <c r="C17767">
        <v>2024</v>
      </c>
      <c r="F17767" t="s">
        <v>14216</v>
      </c>
      <c r="G17767" t="s">
        <v>786</v>
      </c>
      <c r="H17767" t="s">
        <v>79</v>
      </c>
      <c r="I17767" t="s">
        <v>1405</v>
      </c>
      <c r="J17767" t="s">
        <v>26</v>
      </c>
      <c r="K17767" t="s">
        <v>30</v>
      </c>
      <c r="L17767" t="s">
        <v>29</v>
      </c>
      <c r="M17767">
        <v>4</v>
      </c>
      <c r="N17767" t="s">
        <v>49</v>
      </c>
      <c r="O17767" t="s">
        <v>11664</v>
      </c>
      <c r="P17767" t="s">
        <v>7363</v>
      </c>
      <c r="Q17767" t="s">
        <v>1030</v>
      </c>
      <c r="R17767" t="s">
        <v>13382</v>
      </c>
      <c r="S17767" t="s">
        <v>6381</v>
      </c>
      <c r="T17767" t="s">
        <v>6382</v>
      </c>
      <c r="U17767" t="s">
        <v>1794</v>
      </c>
      <c r="V17767" t="s">
        <v>13923</v>
      </c>
      <c r="W17767">
        <v>60</v>
      </c>
      <c r="X17767">
        <v>2</v>
      </c>
      <c r="Y17767">
        <v>12</v>
      </c>
      <c r="Z17767" t="s">
        <v>7268</v>
      </c>
      <c r="AA17767">
        <v>1</v>
      </c>
      <c r="AB17767">
        <v>18000</v>
      </c>
      <c r="AC17767" t="s">
        <v>1764</v>
      </c>
      <c r="AD17767" t="s">
        <v>1764</v>
      </c>
      <c r="AE17767" t="s">
        <v>1734</v>
      </c>
    </row>
    <row r="17768" spans="1:31" x14ac:dyDescent="0.2">
      <c r="A17768" t="s">
        <v>3</v>
      </c>
      <c r="B17768" t="s">
        <v>10</v>
      </c>
      <c r="C17768">
        <v>2024</v>
      </c>
      <c r="F17768" t="s">
        <v>2175</v>
      </c>
      <c r="G17768" t="s">
        <v>786</v>
      </c>
      <c r="H17768" t="s">
        <v>79</v>
      </c>
      <c r="I17768" t="s">
        <v>44</v>
      </c>
      <c r="J17768" t="s">
        <v>26</v>
      </c>
      <c r="K17768" t="s">
        <v>30</v>
      </c>
      <c r="L17768" t="s">
        <v>29</v>
      </c>
      <c r="M17768">
        <v>5</v>
      </c>
      <c r="N17768" t="s">
        <v>49</v>
      </c>
      <c r="O17768" t="s">
        <v>11669</v>
      </c>
      <c r="P17768" t="s">
        <v>1193</v>
      </c>
      <c r="Q17768" t="s">
        <v>1030</v>
      </c>
      <c r="R17768" t="s">
        <v>13380</v>
      </c>
      <c r="S17768" t="s">
        <v>6379</v>
      </c>
      <c r="T17768" t="s">
        <v>6380</v>
      </c>
      <c r="U17768" t="s">
        <v>1106</v>
      </c>
      <c r="V17768" t="s">
        <v>13926</v>
      </c>
      <c r="W17768">
        <v>16</v>
      </c>
      <c r="X17768">
        <v>0.53</v>
      </c>
      <c r="Y17768">
        <v>9</v>
      </c>
      <c r="Z17768" t="s">
        <v>13726</v>
      </c>
      <c r="AA17768">
        <v>1</v>
      </c>
      <c r="AB17768">
        <v>18000</v>
      </c>
      <c r="AC17768" t="s">
        <v>1743</v>
      </c>
      <c r="AD17768" t="s">
        <v>1744</v>
      </c>
      <c r="AE17768" t="s">
        <v>1734</v>
      </c>
    </row>
    <row r="17769" spans="1:31" x14ac:dyDescent="0.2">
      <c r="A17769" t="s">
        <v>3</v>
      </c>
      <c r="B17769" t="s">
        <v>10</v>
      </c>
      <c r="C17769">
        <v>2024</v>
      </c>
      <c r="F17769" t="s">
        <v>14210</v>
      </c>
      <c r="G17769" t="s">
        <v>786</v>
      </c>
      <c r="H17769" t="s">
        <v>79</v>
      </c>
      <c r="I17769" t="s">
        <v>44</v>
      </c>
      <c r="J17769" t="s">
        <v>26</v>
      </c>
      <c r="K17769" t="s">
        <v>30</v>
      </c>
      <c r="L17769" t="s">
        <v>29</v>
      </c>
      <c r="M17769">
        <v>11</v>
      </c>
      <c r="N17769" t="s">
        <v>49</v>
      </c>
      <c r="O17769" t="s">
        <v>11669</v>
      </c>
      <c r="P17769" t="s">
        <v>1193</v>
      </c>
      <c r="Q17769" t="s">
        <v>1030</v>
      </c>
      <c r="R17769" t="s">
        <v>13380</v>
      </c>
      <c r="S17769" t="s">
        <v>6379</v>
      </c>
      <c r="T17769" t="s">
        <v>6380</v>
      </c>
      <c r="U17769" t="s">
        <v>1217</v>
      </c>
      <c r="V17769" t="s">
        <v>13926</v>
      </c>
      <c r="W17769">
        <v>16</v>
      </c>
      <c r="X17769">
        <v>0.53</v>
      </c>
      <c r="Y17769">
        <v>11</v>
      </c>
      <c r="Z17769" t="s">
        <v>14546</v>
      </c>
      <c r="AA17769">
        <v>1</v>
      </c>
      <c r="AB17769">
        <v>18000</v>
      </c>
      <c r="AC17769" t="s">
        <v>1743</v>
      </c>
      <c r="AD17769" t="s">
        <v>1744</v>
      </c>
      <c r="AE17769" t="s">
        <v>1734</v>
      </c>
    </row>
    <row r="17770" spans="1:31" x14ac:dyDescent="0.2">
      <c r="A17770" t="s">
        <v>3</v>
      </c>
      <c r="B17770" t="s">
        <v>10</v>
      </c>
      <c r="C17770">
        <v>2024</v>
      </c>
      <c r="F17770" t="s">
        <v>14210</v>
      </c>
      <c r="G17770" t="s">
        <v>786</v>
      </c>
      <c r="H17770" t="s">
        <v>79</v>
      </c>
      <c r="I17770" t="s">
        <v>44</v>
      </c>
      <c r="J17770" t="s">
        <v>26</v>
      </c>
      <c r="K17770" t="s">
        <v>30</v>
      </c>
      <c r="L17770" t="s">
        <v>29</v>
      </c>
      <c r="M17770">
        <v>7</v>
      </c>
      <c r="N17770" t="s">
        <v>49</v>
      </c>
      <c r="O17770" t="s">
        <v>11669</v>
      </c>
      <c r="P17770" t="s">
        <v>1193</v>
      </c>
      <c r="Q17770" t="s">
        <v>1030</v>
      </c>
      <c r="R17770" t="s">
        <v>13380</v>
      </c>
      <c r="S17770" t="s">
        <v>6379</v>
      </c>
      <c r="T17770" t="s">
        <v>6380</v>
      </c>
      <c r="U17770" t="s">
        <v>1794</v>
      </c>
      <c r="V17770" t="s">
        <v>13926</v>
      </c>
      <c r="W17770">
        <v>16</v>
      </c>
      <c r="X17770">
        <v>0.53</v>
      </c>
      <c r="Y17770">
        <v>12</v>
      </c>
      <c r="Z17770" t="s">
        <v>14693</v>
      </c>
      <c r="AA17770">
        <v>1</v>
      </c>
      <c r="AB17770">
        <v>18000</v>
      </c>
      <c r="AC17770" t="s">
        <v>1743</v>
      </c>
      <c r="AD17770" t="s">
        <v>1744</v>
      </c>
      <c r="AE17770" t="s">
        <v>1734</v>
      </c>
    </row>
    <row r="17771" spans="1:31" x14ac:dyDescent="0.2">
      <c r="A17771" t="s">
        <v>3</v>
      </c>
      <c r="B17771" t="s">
        <v>10</v>
      </c>
      <c r="C17771">
        <v>2024</v>
      </c>
      <c r="F17771" t="s">
        <v>14210</v>
      </c>
      <c r="G17771" t="s">
        <v>786</v>
      </c>
      <c r="H17771" t="s">
        <v>79</v>
      </c>
      <c r="I17771" t="s">
        <v>50</v>
      </c>
      <c r="J17771" t="s">
        <v>26</v>
      </c>
      <c r="K17771" t="s">
        <v>30</v>
      </c>
      <c r="L17771" t="s">
        <v>29</v>
      </c>
      <c r="M17771">
        <v>10</v>
      </c>
      <c r="N17771" t="s">
        <v>49</v>
      </c>
      <c r="O17771" t="s">
        <v>11669</v>
      </c>
      <c r="P17771" t="s">
        <v>1193</v>
      </c>
      <c r="Q17771" t="s">
        <v>1030</v>
      </c>
      <c r="R17771" t="s">
        <v>13380</v>
      </c>
      <c r="S17771" t="s">
        <v>6379</v>
      </c>
      <c r="T17771" t="s">
        <v>6380</v>
      </c>
      <c r="U17771" t="s">
        <v>1794</v>
      </c>
      <c r="V17771" t="s">
        <v>13926</v>
      </c>
      <c r="W17771">
        <v>16</v>
      </c>
      <c r="X17771">
        <v>0.53</v>
      </c>
      <c r="Y17771">
        <v>12</v>
      </c>
      <c r="Z17771" t="s">
        <v>14689</v>
      </c>
      <c r="AA17771">
        <v>1</v>
      </c>
      <c r="AB17771">
        <v>18000</v>
      </c>
      <c r="AC17771" t="s">
        <v>1764</v>
      </c>
      <c r="AD17771" t="s">
        <v>1764</v>
      </c>
      <c r="AE17771" t="s">
        <v>1734</v>
      </c>
    </row>
    <row r="17772" spans="1:31" x14ac:dyDescent="0.2">
      <c r="A17772" t="s">
        <v>3</v>
      </c>
      <c r="B17772" t="s">
        <v>10</v>
      </c>
      <c r="C17772">
        <v>2024</v>
      </c>
      <c r="F17772" t="s">
        <v>2170</v>
      </c>
      <c r="G17772" t="s">
        <v>786</v>
      </c>
      <c r="H17772" t="s">
        <v>79</v>
      </c>
      <c r="I17772" t="s">
        <v>50</v>
      </c>
      <c r="J17772" t="s">
        <v>26</v>
      </c>
      <c r="K17772" t="s">
        <v>30</v>
      </c>
      <c r="L17772" t="s">
        <v>29</v>
      </c>
      <c r="M17772">
        <v>3</v>
      </c>
      <c r="N17772" t="s">
        <v>49</v>
      </c>
      <c r="O17772" t="s">
        <v>11664</v>
      </c>
      <c r="P17772" t="s">
        <v>7363</v>
      </c>
      <c r="Q17772" t="s">
        <v>1030</v>
      </c>
      <c r="R17772" t="s">
        <v>13382</v>
      </c>
      <c r="S17772" t="s">
        <v>6381</v>
      </c>
      <c r="T17772" t="s">
        <v>6382</v>
      </c>
      <c r="U17772" t="s">
        <v>1106</v>
      </c>
      <c r="V17772" t="s">
        <v>13923</v>
      </c>
      <c r="W17772">
        <v>60</v>
      </c>
      <c r="X17772">
        <v>2</v>
      </c>
      <c r="Y17772">
        <v>9</v>
      </c>
      <c r="Z17772" t="s">
        <v>13731</v>
      </c>
      <c r="AA17772">
        <v>1</v>
      </c>
      <c r="AB17772">
        <v>18000</v>
      </c>
      <c r="AC17772" t="s">
        <v>1764</v>
      </c>
      <c r="AD17772" t="s">
        <v>1764</v>
      </c>
      <c r="AE17772" t="s">
        <v>1734</v>
      </c>
    </row>
    <row r="17773" spans="1:31" x14ac:dyDescent="0.2">
      <c r="A17773" t="s">
        <v>3</v>
      </c>
      <c r="B17773" t="s">
        <v>10</v>
      </c>
      <c r="C17773">
        <v>2024</v>
      </c>
      <c r="F17773" t="s">
        <v>14269</v>
      </c>
      <c r="G17773" t="s">
        <v>786</v>
      </c>
      <c r="H17773" t="s">
        <v>79</v>
      </c>
      <c r="I17773" t="s">
        <v>50</v>
      </c>
      <c r="J17773" t="s">
        <v>26</v>
      </c>
      <c r="K17773" t="s">
        <v>30</v>
      </c>
      <c r="L17773" t="s">
        <v>29</v>
      </c>
      <c r="M17773">
        <v>5</v>
      </c>
      <c r="N17773" t="s">
        <v>49</v>
      </c>
      <c r="O17773" t="s">
        <v>11652</v>
      </c>
      <c r="P17773" t="s">
        <v>9760</v>
      </c>
      <c r="Q17773" t="s">
        <v>1030</v>
      </c>
      <c r="R17773" t="s">
        <v>13515</v>
      </c>
      <c r="S17773" t="s">
        <v>4284</v>
      </c>
      <c r="T17773" t="s">
        <v>4285</v>
      </c>
      <c r="U17773" t="s">
        <v>1794</v>
      </c>
      <c r="V17773" t="s">
        <v>13919</v>
      </c>
      <c r="W17773">
        <v>41</v>
      </c>
      <c r="X17773">
        <v>1.37</v>
      </c>
      <c r="Y17773">
        <v>12</v>
      </c>
      <c r="Z17773" t="s">
        <v>14689</v>
      </c>
      <c r="AA17773">
        <v>1</v>
      </c>
      <c r="AB17773">
        <v>18000</v>
      </c>
      <c r="AC17773" t="s">
        <v>1764</v>
      </c>
      <c r="AD17773" t="s">
        <v>1764</v>
      </c>
      <c r="AE17773" t="s">
        <v>1734</v>
      </c>
    </row>
    <row r="17774" spans="1:31" x14ac:dyDescent="0.2">
      <c r="A17774" t="s">
        <v>3</v>
      </c>
      <c r="B17774" t="s">
        <v>10</v>
      </c>
      <c r="C17774">
        <v>2024</v>
      </c>
      <c r="F17774" t="s">
        <v>14269</v>
      </c>
      <c r="G17774" t="s">
        <v>786</v>
      </c>
      <c r="H17774" t="s">
        <v>79</v>
      </c>
      <c r="I17774" t="s">
        <v>50</v>
      </c>
      <c r="J17774" t="s">
        <v>26</v>
      </c>
      <c r="K17774" t="s">
        <v>30</v>
      </c>
      <c r="L17774" t="s">
        <v>29</v>
      </c>
      <c r="M17774">
        <v>3</v>
      </c>
      <c r="N17774" t="s">
        <v>49</v>
      </c>
      <c r="O17774" t="s">
        <v>9506</v>
      </c>
      <c r="P17774" t="s">
        <v>7575</v>
      </c>
      <c r="Q17774" t="s">
        <v>1030</v>
      </c>
      <c r="R17774" t="s">
        <v>13528</v>
      </c>
      <c r="S17774" t="s">
        <v>3841</v>
      </c>
      <c r="T17774" t="s">
        <v>3842</v>
      </c>
      <c r="U17774" t="s">
        <v>1794</v>
      </c>
      <c r="V17774" t="s">
        <v>13918</v>
      </c>
      <c r="W17774">
        <v>32</v>
      </c>
      <c r="X17774">
        <v>1.07</v>
      </c>
      <c r="Y17774">
        <v>12</v>
      </c>
      <c r="Z17774" t="s">
        <v>14689</v>
      </c>
      <c r="AA17774">
        <v>1</v>
      </c>
      <c r="AB17774">
        <v>18000</v>
      </c>
      <c r="AC17774" t="s">
        <v>1764</v>
      </c>
      <c r="AD17774" t="s">
        <v>1764</v>
      </c>
      <c r="AE17774" t="s">
        <v>1734</v>
      </c>
    </row>
    <row r="17775" spans="1:31" x14ac:dyDescent="0.2">
      <c r="A17775" t="s">
        <v>3</v>
      </c>
      <c r="B17775" t="s">
        <v>10</v>
      </c>
      <c r="C17775">
        <v>2024</v>
      </c>
      <c r="F17775" t="s">
        <v>14218</v>
      </c>
      <c r="G17775" t="s">
        <v>786</v>
      </c>
      <c r="H17775" t="s">
        <v>79</v>
      </c>
      <c r="I17775" t="s">
        <v>13740</v>
      </c>
      <c r="J17775" t="s">
        <v>26</v>
      </c>
      <c r="K17775" t="s">
        <v>30</v>
      </c>
      <c r="L17775" t="s">
        <v>29</v>
      </c>
      <c r="M17775">
        <v>3</v>
      </c>
      <c r="N17775" t="s">
        <v>49</v>
      </c>
      <c r="O17775" t="s">
        <v>11685</v>
      </c>
      <c r="P17775" t="s">
        <v>7180</v>
      </c>
      <c r="Q17775" t="s">
        <v>1030</v>
      </c>
      <c r="R17775" t="s">
        <v>13320</v>
      </c>
      <c r="S17775" t="s">
        <v>4352</v>
      </c>
      <c r="T17775" t="s">
        <v>4353</v>
      </c>
      <c r="U17775" t="s">
        <v>1217</v>
      </c>
      <c r="V17775" t="s">
        <v>13932</v>
      </c>
      <c r="W17775">
        <v>17</v>
      </c>
      <c r="X17775">
        <v>0.56999999999999995</v>
      </c>
      <c r="Y17775">
        <v>11</v>
      </c>
      <c r="Z17775" t="s">
        <v>13741</v>
      </c>
      <c r="AA17775">
        <v>1</v>
      </c>
      <c r="AB17775">
        <v>18000</v>
      </c>
      <c r="AC17775" t="s">
        <v>1764</v>
      </c>
      <c r="AD17775" t="s">
        <v>1764</v>
      </c>
      <c r="AE17775" t="s">
        <v>1731</v>
      </c>
    </row>
    <row r="17776" spans="1:31" x14ac:dyDescent="0.2">
      <c r="A17776" t="s">
        <v>3</v>
      </c>
      <c r="B17776" t="s">
        <v>10</v>
      </c>
      <c r="C17776">
        <v>2024</v>
      </c>
      <c r="F17776" t="s">
        <v>14218</v>
      </c>
      <c r="G17776" t="s">
        <v>786</v>
      </c>
      <c r="H17776" t="s">
        <v>79</v>
      </c>
      <c r="I17776" t="s">
        <v>1405</v>
      </c>
      <c r="J17776" t="s">
        <v>26</v>
      </c>
      <c r="K17776" t="s">
        <v>30</v>
      </c>
      <c r="L17776" t="s">
        <v>29</v>
      </c>
      <c r="M17776">
        <v>3</v>
      </c>
      <c r="N17776" t="s">
        <v>49</v>
      </c>
      <c r="O17776" t="s">
        <v>11685</v>
      </c>
      <c r="P17776" t="s">
        <v>7180</v>
      </c>
      <c r="Q17776" t="s">
        <v>1030</v>
      </c>
      <c r="R17776" t="s">
        <v>13320</v>
      </c>
      <c r="S17776" t="s">
        <v>4352</v>
      </c>
      <c r="T17776" t="s">
        <v>4353</v>
      </c>
      <c r="U17776" t="s">
        <v>1794</v>
      </c>
      <c r="V17776" t="s">
        <v>13932</v>
      </c>
      <c r="W17776">
        <v>17</v>
      </c>
      <c r="X17776">
        <v>0.56999999999999995</v>
      </c>
      <c r="Y17776">
        <v>12</v>
      </c>
      <c r="Z17776" t="s">
        <v>7268</v>
      </c>
      <c r="AA17776">
        <v>1</v>
      </c>
      <c r="AB17776">
        <v>18000</v>
      </c>
      <c r="AC17776" t="s">
        <v>1764</v>
      </c>
      <c r="AD17776" t="s">
        <v>1764</v>
      </c>
      <c r="AE17776" t="s">
        <v>1734</v>
      </c>
    </row>
    <row r="17777" spans="1:31" x14ac:dyDescent="0.2">
      <c r="A17777" t="s">
        <v>3</v>
      </c>
      <c r="B17777" t="s">
        <v>10</v>
      </c>
      <c r="C17777">
        <v>2025</v>
      </c>
      <c r="F17777" t="s">
        <v>14340</v>
      </c>
      <c r="G17777" t="s">
        <v>786</v>
      </c>
      <c r="H17777" t="s">
        <v>79</v>
      </c>
      <c r="I17777" t="s">
        <v>14800</v>
      </c>
      <c r="J17777" t="s">
        <v>26</v>
      </c>
      <c r="K17777" t="s">
        <v>30</v>
      </c>
      <c r="L17777" t="s">
        <v>29</v>
      </c>
      <c r="M17777">
        <v>2</v>
      </c>
      <c r="N17777" t="s">
        <v>49</v>
      </c>
      <c r="O17777" t="s">
        <v>11656</v>
      </c>
      <c r="P17777" t="s">
        <v>7954</v>
      </c>
      <c r="Q17777" t="s">
        <v>1030</v>
      </c>
      <c r="R17777" t="s">
        <v>13661</v>
      </c>
      <c r="S17777" t="s">
        <v>4286</v>
      </c>
      <c r="T17777" t="s">
        <v>4287</v>
      </c>
      <c r="U17777" t="s">
        <v>1030</v>
      </c>
      <c r="V17777" t="s">
        <v>13921</v>
      </c>
      <c r="W17777">
        <v>25</v>
      </c>
      <c r="X17777">
        <v>0.83</v>
      </c>
      <c r="Y17777">
        <v>1</v>
      </c>
      <c r="Z17777" t="s">
        <v>14851</v>
      </c>
      <c r="AA17777">
        <v>1</v>
      </c>
      <c r="AB17777">
        <v>18000</v>
      </c>
      <c r="AC17777" t="s">
        <v>1768</v>
      </c>
      <c r="AD17777" t="s">
        <v>1768</v>
      </c>
      <c r="AE17777" t="s">
        <v>1734</v>
      </c>
    </row>
    <row r="17778" spans="1:31" x14ac:dyDescent="0.2">
      <c r="A17778" t="s">
        <v>3</v>
      </c>
      <c r="B17778" t="s">
        <v>10</v>
      </c>
      <c r="C17778">
        <v>2025</v>
      </c>
      <c r="F17778" t="s">
        <v>14340</v>
      </c>
      <c r="G17778" t="s">
        <v>786</v>
      </c>
      <c r="H17778" t="s">
        <v>79</v>
      </c>
      <c r="I17778" t="s">
        <v>14926</v>
      </c>
      <c r="J17778" t="s">
        <v>26</v>
      </c>
      <c r="K17778" t="s">
        <v>14920</v>
      </c>
      <c r="L17778" t="s">
        <v>29</v>
      </c>
      <c r="M17778">
        <v>4</v>
      </c>
      <c r="N17778" t="s">
        <v>49</v>
      </c>
      <c r="O17778" t="s">
        <v>11656</v>
      </c>
      <c r="P17778" t="s">
        <v>7954</v>
      </c>
      <c r="Q17778" t="s">
        <v>1030</v>
      </c>
      <c r="R17778" t="s">
        <v>13661</v>
      </c>
      <c r="S17778" t="s">
        <v>4286</v>
      </c>
      <c r="T17778" t="s">
        <v>4287</v>
      </c>
      <c r="U17778" t="s">
        <v>1023</v>
      </c>
      <c r="V17778" t="s">
        <v>13921</v>
      </c>
      <c r="W17778">
        <v>25</v>
      </c>
      <c r="X17778">
        <v>0.83</v>
      </c>
      <c r="Y17778">
        <v>2</v>
      </c>
      <c r="Z17778" t="s">
        <v>14960</v>
      </c>
      <c r="AA17778">
        <v>1</v>
      </c>
      <c r="AB17778">
        <v>18000</v>
      </c>
      <c r="AC17778" t="s">
        <v>1764</v>
      </c>
      <c r="AD17778" t="s">
        <v>1764</v>
      </c>
      <c r="AE17778" t="s">
        <v>1734</v>
      </c>
    </row>
    <row r="17779" spans="1:31" x14ac:dyDescent="0.2">
      <c r="A17779" t="s">
        <v>3</v>
      </c>
      <c r="B17779" t="s">
        <v>10</v>
      </c>
      <c r="C17779">
        <v>2025</v>
      </c>
      <c r="F17779" t="s">
        <v>14216</v>
      </c>
      <c r="G17779" t="s">
        <v>786</v>
      </c>
      <c r="H17779" t="s">
        <v>79</v>
      </c>
      <c r="I17779" t="s">
        <v>14936</v>
      </c>
      <c r="J17779" t="s">
        <v>26</v>
      </c>
      <c r="K17779" t="s">
        <v>14920</v>
      </c>
      <c r="L17779" t="s">
        <v>29</v>
      </c>
      <c r="M17779">
        <v>4</v>
      </c>
      <c r="N17779" t="s">
        <v>49</v>
      </c>
      <c r="O17779" t="s">
        <v>11664</v>
      </c>
      <c r="P17779" t="s">
        <v>7363</v>
      </c>
      <c r="Q17779" t="s">
        <v>1030</v>
      </c>
      <c r="R17779" t="s">
        <v>13382</v>
      </c>
      <c r="S17779" t="s">
        <v>6381</v>
      </c>
      <c r="T17779" t="s">
        <v>6382</v>
      </c>
      <c r="U17779" t="s">
        <v>1023</v>
      </c>
      <c r="V17779" t="s">
        <v>13923</v>
      </c>
      <c r="W17779">
        <v>60</v>
      </c>
      <c r="X17779">
        <v>2</v>
      </c>
      <c r="Y17779">
        <v>2</v>
      </c>
      <c r="Z17779" t="s">
        <v>14968</v>
      </c>
      <c r="AA17779">
        <v>1</v>
      </c>
      <c r="AB17779">
        <v>18000</v>
      </c>
      <c r="AC17779" t="s">
        <v>1751</v>
      </c>
      <c r="AD17779" t="s">
        <v>1752</v>
      </c>
      <c r="AE17779" t="s">
        <v>1734</v>
      </c>
    </row>
    <row r="17780" spans="1:31" x14ac:dyDescent="0.2">
      <c r="A17780" t="s">
        <v>3</v>
      </c>
      <c r="B17780" t="s">
        <v>10</v>
      </c>
      <c r="C17780">
        <v>2025</v>
      </c>
      <c r="F17780" t="s">
        <v>14216</v>
      </c>
      <c r="G17780" t="s">
        <v>786</v>
      </c>
      <c r="H17780" t="s">
        <v>79</v>
      </c>
      <c r="I17780" t="s">
        <v>14559</v>
      </c>
      <c r="J17780" t="s">
        <v>26</v>
      </c>
      <c r="K17780" t="s">
        <v>30</v>
      </c>
      <c r="L17780" t="s">
        <v>29</v>
      </c>
      <c r="M17780">
        <v>2</v>
      </c>
      <c r="N17780" t="s">
        <v>49</v>
      </c>
      <c r="O17780" t="s">
        <v>11664</v>
      </c>
      <c r="P17780" t="s">
        <v>7363</v>
      </c>
      <c r="Q17780" t="s">
        <v>1030</v>
      </c>
      <c r="R17780" t="s">
        <v>13382</v>
      </c>
      <c r="S17780" t="s">
        <v>6381</v>
      </c>
      <c r="T17780" t="s">
        <v>6382</v>
      </c>
      <c r="U17780" t="s">
        <v>1030</v>
      </c>
      <c r="V17780" t="s">
        <v>13923</v>
      </c>
      <c r="W17780">
        <v>60</v>
      </c>
      <c r="X17780">
        <v>2</v>
      </c>
      <c r="Y17780">
        <v>1</v>
      </c>
      <c r="Z17780" t="s">
        <v>14560</v>
      </c>
      <c r="AA17780">
        <v>1</v>
      </c>
      <c r="AB17780">
        <v>18000</v>
      </c>
      <c r="AC17780" t="s">
        <v>1746</v>
      </c>
      <c r="AD17780" t="s">
        <v>1745</v>
      </c>
      <c r="AE17780" t="s">
        <v>1734</v>
      </c>
    </row>
    <row r="17781" spans="1:31" x14ac:dyDescent="0.2">
      <c r="A17781" t="s">
        <v>3</v>
      </c>
      <c r="B17781" t="s">
        <v>10</v>
      </c>
      <c r="C17781">
        <v>2025</v>
      </c>
      <c r="F17781" t="s">
        <v>14216</v>
      </c>
      <c r="G17781" t="s">
        <v>786</v>
      </c>
      <c r="H17781" t="s">
        <v>79</v>
      </c>
      <c r="I17781" t="s">
        <v>14926</v>
      </c>
      <c r="J17781" t="s">
        <v>26</v>
      </c>
      <c r="K17781" t="s">
        <v>14920</v>
      </c>
      <c r="L17781" t="s">
        <v>29</v>
      </c>
      <c r="M17781">
        <v>8</v>
      </c>
      <c r="N17781" t="s">
        <v>49</v>
      </c>
      <c r="O17781" t="s">
        <v>11664</v>
      </c>
      <c r="P17781" t="s">
        <v>7363</v>
      </c>
      <c r="Q17781" t="s">
        <v>1030</v>
      </c>
      <c r="R17781" t="s">
        <v>13382</v>
      </c>
      <c r="S17781" t="s">
        <v>6381</v>
      </c>
      <c r="T17781" t="s">
        <v>6382</v>
      </c>
      <c r="U17781" t="s">
        <v>1023</v>
      </c>
      <c r="V17781" t="s">
        <v>13923</v>
      </c>
      <c r="W17781">
        <v>60</v>
      </c>
      <c r="X17781">
        <v>2</v>
      </c>
      <c r="Y17781">
        <v>2</v>
      </c>
      <c r="Z17781" t="s">
        <v>14960</v>
      </c>
      <c r="AA17781">
        <v>1</v>
      </c>
      <c r="AB17781">
        <v>18000</v>
      </c>
      <c r="AC17781" t="s">
        <v>1764</v>
      </c>
      <c r="AD17781" t="s">
        <v>1764</v>
      </c>
      <c r="AE17781" t="s">
        <v>1734</v>
      </c>
    </row>
    <row r="17782" spans="1:31" x14ac:dyDescent="0.2">
      <c r="A17782" t="s">
        <v>3</v>
      </c>
      <c r="B17782" t="s">
        <v>10</v>
      </c>
      <c r="C17782">
        <v>2025</v>
      </c>
      <c r="F17782" t="s">
        <v>14210</v>
      </c>
      <c r="G17782" t="s">
        <v>786</v>
      </c>
      <c r="H17782" t="s">
        <v>79</v>
      </c>
      <c r="I17782" t="s">
        <v>15184</v>
      </c>
      <c r="J17782" t="s">
        <v>26</v>
      </c>
      <c r="K17782" t="s">
        <v>14920</v>
      </c>
      <c r="L17782" t="s">
        <v>29</v>
      </c>
      <c r="M17782">
        <v>5</v>
      </c>
      <c r="N17782" t="s">
        <v>49</v>
      </c>
      <c r="O17782" t="s">
        <v>11669</v>
      </c>
      <c r="P17782" t="s">
        <v>1193</v>
      </c>
      <c r="Q17782" t="s">
        <v>1030</v>
      </c>
      <c r="R17782" t="s">
        <v>13380</v>
      </c>
      <c r="S17782" t="s">
        <v>6379</v>
      </c>
      <c r="T17782" t="s">
        <v>6380</v>
      </c>
      <c r="U17782" t="s">
        <v>1021</v>
      </c>
      <c r="V17782" t="s">
        <v>13926</v>
      </c>
      <c r="W17782">
        <v>16</v>
      </c>
      <c r="X17782">
        <v>0.53</v>
      </c>
      <c r="Y17782">
        <v>3</v>
      </c>
      <c r="Z17782" t="s">
        <v>15213</v>
      </c>
      <c r="AA17782">
        <v>1</v>
      </c>
      <c r="AB17782">
        <v>18000</v>
      </c>
      <c r="AC17782" t="s">
        <v>1743</v>
      </c>
      <c r="AD17782" t="s">
        <v>1744</v>
      </c>
      <c r="AE17782" t="s">
        <v>1734</v>
      </c>
    </row>
    <row r="17783" spans="1:31" x14ac:dyDescent="0.2">
      <c r="A17783" t="s">
        <v>3</v>
      </c>
      <c r="B17783" t="s">
        <v>10</v>
      </c>
      <c r="C17783">
        <v>2025</v>
      </c>
      <c r="F17783" t="s">
        <v>14210</v>
      </c>
      <c r="G17783" t="s">
        <v>786</v>
      </c>
      <c r="H17783" t="s">
        <v>79</v>
      </c>
      <c r="I17783" t="s">
        <v>14924</v>
      </c>
      <c r="J17783" t="s">
        <v>26</v>
      </c>
      <c r="K17783" t="s">
        <v>14920</v>
      </c>
      <c r="L17783" t="s">
        <v>29</v>
      </c>
      <c r="M17783">
        <v>7</v>
      </c>
      <c r="N17783" t="s">
        <v>49</v>
      </c>
      <c r="O17783" t="s">
        <v>11669</v>
      </c>
      <c r="P17783" t="s">
        <v>1193</v>
      </c>
      <c r="Q17783" t="s">
        <v>1030</v>
      </c>
      <c r="R17783" t="s">
        <v>13380</v>
      </c>
      <c r="S17783" t="s">
        <v>6379</v>
      </c>
      <c r="T17783" t="s">
        <v>6380</v>
      </c>
      <c r="U17783" t="s">
        <v>1023</v>
      </c>
      <c r="V17783" t="s">
        <v>13926</v>
      </c>
      <c r="W17783">
        <v>16</v>
      </c>
      <c r="X17783">
        <v>0.53</v>
      </c>
      <c r="Y17783">
        <v>2</v>
      </c>
      <c r="Z17783" t="s">
        <v>14959</v>
      </c>
      <c r="AA17783">
        <v>1</v>
      </c>
      <c r="AB17783">
        <v>18000</v>
      </c>
      <c r="AC17783" t="s">
        <v>1743</v>
      </c>
      <c r="AD17783" t="s">
        <v>1744</v>
      </c>
      <c r="AE17783" t="s">
        <v>1734</v>
      </c>
    </row>
    <row r="17784" spans="1:31" x14ac:dyDescent="0.2">
      <c r="A17784" t="s">
        <v>3</v>
      </c>
      <c r="B17784" t="s">
        <v>10</v>
      </c>
      <c r="C17784">
        <v>2025</v>
      </c>
      <c r="F17784" t="s">
        <v>14210</v>
      </c>
      <c r="G17784" t="s">
        <v>786</v>
      </c>
      <c r="H17784" t="s">
        <v>79</v>
      </c>
      <c r="I17784" t="s">
        <v>14559</v>
      </c>
      <c r="J17784" t="s">
        <v>26</v>
      </c>
      <c r="K17784" t="s">
        <v>30</v>
      </c>
      <c r="L17784" t="s">
        <v>29</v>
      </c>
      <c r="M17784">
        <v>3</v>
      </c>
      <c r="N17784" t="s">
        <v>49</v>
      </c>
      <c r="O17784" t="s">
        <v>11669</v>
      </c>
      <c r="P17784" t="s">
        <v>1193</v>
      </c>
      <c r="Q17784" t="s">
        <v>1030</v>
      </c>
      <c r="R17784" t="s">
        <v>13380</v>
      </c>
      <c r="S17784" t="s">
        <v>6379</v>
      </c>
      <c r="T17784" t="s">
        <v>6380</v>
      </c>
      <c r="U17784" t="s">
        <v>1030</v>
      </c>
      <c r="V17784" t="s">
        <v>13926</v>
      </c>
      <c r="W17784">
        <v>16</v>
      </c>
      <c r="X17784">
        <v>0.53</v>
      </c>
      <c r="Y17784">
        <v>1</v>
      </c>
      <c r="Z17784" t="s">
        <v>14560</v>
      </c>
      <c r="AA17784">
        <v>1</v>
      </c>
      <c r="AB17784">
        <v>18000</v>
      </c>
      <c r="AC17784" t="s">
        <v>1746</v>
      </c>
      <c r="AD17784" t="s">
        <v>1745</v>
      </c>
      <c r="AE17784" t="s">
        <v>1734</v>
      </c>
    </row>
    <row r="17785" spans="1:31" x14ac:dyDescent="0.2">
      <c r="A17785" t="s">
        <v>3</v>
      </c>
      <c r="B17785" t="s">
        <v>10</v>
      </c>
      <c r="C17785">
        <v>2025</v>
      </c>
      <c r="F17785" t="s">
        <v>14210</v>
      </c>
      <c r="G17785" t="s">
        <v>786</v>
      </c>
      <c r="H17785" t="s">
        <v>79</v>
      </c>
      <c r="I17785" t="s">
        <v>14926</v>
      </c>
      <c r="J17785" t="s">
        <v>26</v>
      </c>
      <c r="K17785" t="s">
        <v>14920</v>
      </c>
      <c r="L17785" t="s">
        <v>29</v>
      </c>
      <c r="M17785">
        <v>8</v>
      </c>
      <c r="N17785" t="s">
        <v>49</v>
      </c>
      <c r="O17785" t="s">
        <v>11669</v>
      </c>
      <c r="P17785" t="s">
        <v>1193</v>
      </c>
      <c r="Q17785" t="s">
        <v>1030</v>
      </c>
      <c r="R17785" t="s">
        <v>13380</v>
      </c>
      <c r="S17785" t="s">
        <v>6379</v>
      </c>
      <c r="T17785" t="s">
        <v>6380</v>
      </c>
      <c r="U17785" t="s">
        <v>1023</v>
      </c>
      <c r="V17785" t="s">
        <v>13926</v>
      </c>
      <c r="W17785">
        <v>16</v>
      </c>
      <c r="X17785">
        <v>0.53</v>
      </c>
      <c r="Y17785">
        <v>2</v>
      </c>
      <c r="Z17785" t="s">
        <v>14960</v>
      </c>
      <c r="AA17785">
        <v>1</v>
      </c>
      <c r="AB17785">
        <v>18000</v>
      </c>
      <c r="AC17785" t="s">
        <v>1764</v>
      </c>
      <c r="AD17785" t="s">
        <v>1764</v>
      </c>
      <c r="AE17785" t="s">
        <v>1734</v>
      </c>
    </row>
    <row r="17786" spans="1:31" x14ac:dyDescent="0.2">
      <c r="A17786" t="s">
        <v>3</v>
      </c>
      <c r="B17786" t="s">
        <v>10</v>
      </c>
      <c r="C17786">
        <v>2025</v>
      </c>
      <c r="F17786" t="s">
        <v>14210</v>
      </c>
      <c r="G17786" t="s">
        <v>786</v>
      </c>
      <c r="H17786" t="s">
        <v>79</v>
      </c>
      <c r="I17786" t="s">
        <v>14802</v>
      </c>
      <c r="J17786" t="s">
        <v>26</v>
      </c>
      <c r="K17786" t="s">
        <v>30</v>
      </c>
      <c r="L17786" t="s">
        <v>29</v>
      </c>
      <c r="M17786">
        <v>5</v>
      </c>
      <c r="N17786" t="s">
        <v>49</v>
      </c>
      <c r="O17786" t="s">
        <v>11669</v>
      </c>
      <c r="P17786" t="s">
        <v>1193</v>
      </c>
      <c r="Q17786" t="s">
        <v>1030</v>
      </c>
      <c r="R17786" t="s">
        <v>13380</v>
      </c>
      <c r="S17786" t="s">
        <v>6379</v>
      </c>
      <c r="T17786" t="s">
        <v>6380</v>
      </c>
      <c r="U17786" t="s">
        <v>1030</v>
      </c>
      <c r="V17786" t="s">
        <v>13926</v>
      </c>
      <c r="W17786">
        <v>16</v>
      </c>
      <c r="X17786">
        <v>0.53</v>
      </c>
      <c r="Y17786">
        <v>1</v>
      </c>
      <c r="Z17786" t="s">
        <v>14853</v>
      </c>
      <c r="AA17786">
        <v>1</v>
      </c>
      <c r="AB17786">
        <v>18000</v>
      </c>
      <c r="AC17786" t="s">
        <v>1743</v>
      </c>
      <c r="AD17786" t="s">
        <v>1744</v>
      </c>
      <c r="AE17786" t="s">
        <v>1734</v>
      </c>
    </row>
    <row r="17787" spans="1:31" x14ac:dyDescent="0.2">
      <c r="A17787" t="s">
        <v>3</v>
      </c>
      <c r="B17787" t="s">
        <v>10</v>
      </c>
      <c r="C17787">
        <v>2025</v>
      </c>
      <c r="F17787" t="s">
        <v>14218</v>
      </c>
      <c r="G17787" t="s">
        <v>786</v>
      </c>
      <c r="H17787" t="s">
        <v>79</v>
      </c>
      <c r="I17787" t="s">
        <v>14933</v>
      </c>
      <c r="J17787" t="s">
        <v>26</v>
      </c>
      <c r="K17787" t="s">
        <v>14921</v>
      </c>
      <c r="L17787" t="s">
        <v>29</v>
      </c>
      <c r="M17787">
        <v>0</v>
      </c>
      <c r="N17787" t="s">
        <v>49</v>
      </c>
      <c r="O17787" t="s">
        <v>11685</v>
      </c>
      <c r="P17787" t="s">
        <v>7180</v>
      </c>
      <c r="Q17787" t="s">
        <v>1030</v>
      </c>
      <c r="R17787" t="s">
        <v>13320</v>
      </c>
      <c r="S17787" t="s">
        <v>4352</v>
      </c>
      <c r="T17787" t="s">
        <v>4353</v>
      </c>
      <c r="U17787" t="s">
        <v>1021</v>
      </c>
      <c r="V17787" t="s">
        <v>13932</v>
      </c>
      <c r="W17787">
        <v>17</v>
      </c>
      <c r="X17787">
        <v>0.56999999999999995</v>
      </c>
      <c r="Y17787">
        <v>3</v>
      </c>
      <c r="Z17787" t="s">
        <v>14965</v>
      </c>
      <c r="AA17787">
        <v>1</v>
      </c>
      <c r="AB17787">
        <v>18000</v>
      </c>
      <c r="AC17787" t="s">
        <v>1764</v>
      </c>
      <c r="AD17787" t="s">
        <v>1764</v>
      </c>
      <c r="AE17787" t="s">
        <v>1734</v>
      </c>
    </row>
    <row r="17788" spans="1:31" x14ac:dyDescent="0.2">
      <c r="A17788" t="s">
        <v>3</v>
      </c>
      <c r="B17788" t="s">
        <v>10</v>
      </c>
      <c r="C17788">
        <v>2025</v>
      </c>
      <c r="F17788" t="s">
        <v>14218</v>
      </c>
      <c r="G17788" t="s">
        <v>786</v>
      </c>
      <c r="H17788" t="s">
        <v>79</v>
      </c>
      <c r="I17788" t="s">
        <v>14559</v>
      </c>
      <c r="J17788" t="s">
        <v>26</v>
      </c>
      <c r="K17788" t="s">
        <v>30</v>
      </c>
      <c r="L17788" t="s">
        <v>29</v>
      </c>
      <c r="M17788">
        <v>0</v>
      </c>
      <c r="N17788" t="s">
        <v>49</v>
      </c>
      <c r="O17788" t="s">
        <v>11685</v>
      </c>
      <c r="P17788" t="s">
        <v>7180</v>
      </c>
      <c r="Q17788" t="s">
        <v>1030</v>
      </c>
      <c r="R17788" t="s">
        <v>13320</v>
      </c>
      <c r="S17788" t="s">
        <v>4352</v>
      </c>
      <c r="T17788" t="s">
        <v>4353</v>
      </c>
      <c r="U17788" t="s">
        <v>1030</v>
      </c>
      <c r="V17788" t="s">
        <v>13932</v>
      </c>
      <c r="W17788">
        <v>17</v>
      </c>
      <c r="X17788">
        <v>0.56999999999999995</v>
      </c>
      <c r="Y17788">
        <v>1</v>
      </c>
      <c r="Z17788" t="s">
        <v>14560</v>
      </c>
      <c r="AA17788">
        <v>1</v>
      </c>
      <c r="AB17788">
        <v>18000</v>
      </c>
      <c r="AC17788" t="s">
        <v>1746</v>
      </c>
      <c r="AD17788" t="s">
        <v>1745</v>
      </c>
      <c r="AE17788" t="s">
        <v>1734</v>
      </c>
    </row>
    <row r="17789" spans="1:31" x14ac:dyDescent="0.2">
      <c r="A17789" t="s">
        <v>3</v>
      </c>
      <c r="B17789" t="s">
        <v>10</v>
      </c>
      <c r="C17789">
        <v>2025</v>
      </c>
      <c r="F17789" t="s">
        <v>14218</v>
      </c>
      <c r="G17789" t="s">
        <v>786</v>
      </c>
      <c r="H17789" t="s">
        <v>79</v>
      </c>
      <c r="I17789" t="s">
        <v>14933</v>
      </c>
      <c r="J17789" t="s">
        <v>26</v>
      </c>
      <c r="K17789" t="s">
        <v>14920</v>
      </c>
      <c r="L17789" t="s">
        <v>29</v>
      </c>
      <c r="M17789">
        <v>0</v>
      </c>
      <c r="N17789" t="s">
        <v>49</v>
      </c>
      <c r="O17789" t="s">
        <v>11685</v>
      </c>
      <c r="P17789" t="s">
        <v>7180</v>
      </c>
      <c r="Q17789" t="s">
        <v>1030</v>
      </c>
      <c r="R17789" t="s">
        <v>13320</v>
      </c>
      <c r="S17789" t="s">
        <v>4352</v>
      </c>
      <c r="T17789" t="s">
        <v>4353</v>
      </c>
      <c r="U17789" t="s">
        <v>1023</v>
      </c>
      <c r="V17789" t="s">
        <v>13932</v>
      </c>
      <c r="W17789">
        <v>17</v>
      </c>
      <c r="X17789">
        <v>0.56999999999999995</v>
      </c>
      <c r="Y17789">
        <v>2</v>
      </c>
      <c r="Z17789" t="s">
        <v>14965</v>
      </c>
      <c r="AA17789">
        <v>1</v>
      </c>
      <c r="AB17789">
        <v>18000</v>
      </c>
      <c r="AC17789" t="s">
        <v>1764</v>
      </c>
      <c r="AD17789" t="s">
        <v>1764</v>
      </c>
      <c r="AE17789" t="s">
        <v>1734</v>
      </c>
    </row>
    <row r="17790" spans="1:31" x14ac:dyDescent="0.2">
      <c r="A17790" t="s">
        <v>3</v>
      </c>
      <c r="B17790" t="s">
        <v>10</v>
      </c>
      <c r="C17790">
        <v>2025</v>
      </c>
      <c r="F17790" t="s">
        <v>14218</v>
      </c>
      <c r="G17790" t="s">
        <v>786</v>
      </c>
      <c r="H17790" t="s">
        <v>79</v>
      </c>
      <c r="I17790" t="s">
        <v>14922</v>
      </c>
      <c r="J17790" t="s">
        <v>26</v>
      </c>
      <c r="K17790" t="s">
        <v>14920</v>
      </c>
      <c r="L17790" t="s">
        <v>29</v>
      </c>
      <c r="M17790">
        <v>3</v>
      </c>
      <c r="N17790" t="s">
        <v>49</v>
      </c>
      <c r="O17790" t="s">
        <v>11685</v>
      </c>
      <c r="P17790" t="s">
        <v>7180</v>
      </c>
      <c r="Q17790" t="s">
        <v>1030</v>
      </c>
      <c r="R17790" t="s">
        <v>13320</v>
      </c>
      <c r="S17790" t="s">
        <v>4352</v>
      </c>
      <c r="T17790" t="s">
        <v>4353</v>
      </c>
      <c r="U17790" t="s">
        <v>1023</v>
      </c>
      <c r="V17790" t="s">
        <v>13932</v>
      </c>
      <c r="W17790">
        <v>17</v>
      </c>
      <c r="X17790">
        <v>0.56999999999999995</v>
      </c>
      <c r="Y17790">
        <v>2</v>
      </c>
      <c r="Z17790" t="s">
        <v>14957</v>
      </c>
      <c r="AA17790">
        <v>1</v>
      </c>
      <c r="AB17790">
        <v>18000</v>
      </c>
      <c r="AC17790" t="s">
        <v>1761</v>
      </c>
      <c r="AD17790" t="s">
        <v>1762</v>
      </c>
      <c r="AE17790" t="s">
        <v>1734</v>
      </c>
    </row>
    <row r="17791" spans="1:31" x14ac:dyDescent="0.2">
      <c r="A17791" t="s">
        <v>3</v>
      </c>
      <c r="B17791" t="s">
        <v>10</v>
      </c>
      <c r="C17791">
        <v>2025</v>
      </c>
      <c r="F17791" t="s">
        <v>14218</v>
      </c>
      <c r="G17791" t="s">
        <v>786</v>
      </c>
      <c r="H17791" t="s">
        <v>79</v>
      </c>
      <c r="I17791" t="s">
        <v>15190</v>
      </c>
      <c r="J17791" t="s">
        <v>26</v>
      </c>
      <c r="K17791" t="s">
        <v>14920</v>
      </c>
      <c r="L17791" t="s">
        <v>29</v>
      </c>
      <c r="M17791">
        <v>3</v>
      </c>
      <c r="N17791" t="s">
        <v>49</v>
      </c>
      <c r="O17791" t="s">
        <v>11685</v>
      </c>
      <c r="P17791" t="s">
        <v>7180</v>
      </c>
      <c r="Q17791" t="s">
        <v>1030</v>
      </c>
      <c r="R17791" t="s">
        <v>13320</v>
      </c>
      <c r="S17791" t="s">
        <v>4352</v>
      </c>
      <c r="T17791" t="s">
        <v>4353</v>
      </c>
      <c r="U17791" t="s">
        <v>1021</v>
      </c>
      <c r="V17791" t="s">
        <v>13932</v>
      </c>
      <c r="W17791">
        <v>17</v>
      </c>
      <c r="X17791">
        <v>0.56999999999999995</v>
      </c>
      <c r="Y17791">
        <v>3</v>
      </c>
      <c r="Z17791" t="s">
        <v>15217</v>
      </c>
      <c r="AA17791">
        <v>1</v>
      </c>
      <c r="AB17791">
        <v>18000</v>
      </c>
      <c r="AC17791" t="s">
        <v>1761</v>
      </c>
      <c r="AD17791" t="s">
        <v>1762</v>
      </c>
      <c r="AE17791" t="s">
        <v>1734</v>
      </c>
    </row>
    <row r="17792" spans="1:31" x14ac:dyDescent="0.2">
      <c r="A17792" t="s">
        <v>3</v>
      </c>
      <c r="B17792" t="s">
        <v>10</v>
      </c>
      <c r="C17792">
        <v>2025</v>
      </c>
      <c r="F17792" t="s">
        <v>14218</v>
      </c>
      <c r="G17792" t="s">
        <v>786</v>
      </c>
      <c r="H17792" t="s">
        <v>79</v>
      </c>
      <c r="I17792" t="s">
        <v>14926</v>
      </c>
      <c r="J17792" t="s">
        <v>26</v>
      </c>
      <c r="K17792" t="s">
        <v>14920</v>
      </c>
      <c r="L17792" t="s">
        <v>29</v>
      </c>
      <c r="M17792">
        <v>6</v>
      </c>
      <c r="N17792" t="s">
        <v>49</v>
      </c>
      <c r="O17792" t="s">
        <v>11685</v>
      </c>
      <c r="P17792" t="s">
        <v>7180</v>
      </c>
      <c r="Q17792" t="s">
        <v>1030</v>
      </c>
      <c r="R17792" t="s">
        <v>13320</v>
      </c>
      <c r="S17792" t="s">
        <v>4352</v>
      </c>
      <c r="T17792" t="s">
        <v>4353</v>
      </c>
      <c r="U17792" t="s">
        <v>1023</v>
      </c>
      <c r="V17792" t="s">
        <v>13932</v>
      </c>
      <c r="W17792">
        <v>17</v>
      </c>
      <c r="X17792">
        <v>0.56999999999999995</v>
      </c>
      <c r="Y17792">
        <v>2</v>
      </c>
      <c r="Z17792" t="s">
        <v>14960</v>
      </c>
      <c r="AA17792">
        <v>1</v>
      </c>
      <c r="AB17792">
        <v>18000</v>
      </c>
      <c r="AC17792" t="s">
        <v>1764</v>
      </c>
      <c r="AD17792" t="s">
        <v>1764</v>
      </c>
      <c r="AE17792" t="s">
        <v>1734</v>
      </c>
    </row>
    <row r="17793" spans="1:31" x14ac:dyDescent="0.2">
      <c r="A17793" t="s">
        <v>3</v>
      </c>
      <c r="B17793" t="s">
        <v>10</v>
      </c>
      <c r="C17793">
        <v>2024</v>
      </c>
      <c r="F17793" t="s">
        <v>2170</v>
      </c>
      <c r="G17793" t="s">
        <v>786</v>
      </c>
      <c r="H17793" t="s">
        <v>79</v>
      </c>
      <c r="I17793" t="s">
        <v>2913</v>
      </c>
      <c r="J17793" t="s">
        <v>26</v>
      </c>
      <c r="K17793" t="s">
        <v>30</v>
      </c>
      <c r="L17793" t="s">
        <v>28</v>
      </c>
      <c r="M17793">
        <v>2</v>
      </c>
      <c r="N17793" t="s">
        <v>49</v>
      </c>
      <c r="O17793" t="s">
        <v>11662</v>
      </c>
      <c r="P17793" t="s">
        <v>7363</v>
      </c>
      <c r="Q17793" t="s">
        <v>1030</v>
      </c>
      <c r="R17793" t="s">
        <v>13383</v>
      </c>
      <c r="S17793" t="s">
        <v>6381</v>
      </c>
      <c r="T17793" t="s">
        <v>6382</v>
      </c>
      <c r="U17793" t="s">
        <v>1106</v>
      </c>
      <c r="V17793" t="s">
        <v>13925</v>
      </c>
      <c r="W17793">
        <v>53</v>
      </c>
      <c r="X17793">
        <v>1.77</v>
      </c>
      <c r="Y17793">
        <v>9</v>
      </c>
      <c r="Z17793" t="s">
        <v>472</v>
      </c>
      <c r="AA17793">
        <v>1</v>
      </c>
      <c r="AB17793">
        <v>18000</v>
      </c>
      <c r="AC17793" t="s">
        <v>1764</v>
      </c>
      <c r="AD17793" t="s">
        <v>1764</v>
      </c>
      <c r="AE17793" t="s">
        <v>1734</v>
      </c>
    </row>
    <row r="17794" spans="1:31" x14ac:dyDescent="0.2">
      <c r="A17794" t="s">
        <v>3</v>
      </c>
      <c r="B17794" t="s">
        <v>10</v>
      </c>
      <c r="C17794">
        <v>2025</v>
      </c>
      <c r="F17794" t="s">
        <v>14216</v>
      </c>
      <c r="G17794" t="s">
        <v>786</v>
      </c>
      <c r="H17794" t="s">
        <v>79</v>
      </c>
      <c r="I17794" t="s">
        <v>14926</v>
      </c>
      <c r="J17794" t="s">
        <v>26</v>
      </c>
      <c r="K17794" t="s">
        <v>14920</v>
      </c>
      <c r="L17794" t="s">
        <v>28</v>
      </c>
      <c r="M17794">
        <v>2</v>
      </c>
      <c r="N17794" t="s">
        <v>49</v>
      </c>
      <c r="O17794" t="s">
        <v>11662</v>
      </c>
      <c r="P17794" t="s">
        <v>7363</v>
      </c>
      <c r="Q17794" t="s">
        <v>1030</v>
      </c>
      <c r="R17794" t="s">
        <v>13383</v>
      </c>
      <c r="S17794" t="s">
        <v>6381</v>
      </c>
      <c r="T17794" t="s">
        <v>6382</v>
      </c>
      <c r="U17794" t="s">
        <v>1023</v>
      </c>
      <c r="V17794" t="s">
        <v>13925</v>
      </c>
      <c r="W17794">
        <v>53</v>
      </c>
      <c r="X17794">
        <v>1.77</v>
      </c>
      <c r="Y17794">
        <v>2</v>
      </c>
      <c r="Z17794" t="s">
        <v>14960</v>
      </c>
      <c r="AA17794">
        <v>1</v>
      </c>
      <c r="AB17794">
        <v>18000</v>
      </c>
      <c r="AC17794" t="s">
        <v>1764</v>
      </c>
      <c r="AD17794" t="s">
        <v>1764</v>
      </c>
      <c r="AE17794" t="s">
        <v>1734</v>
      </c>
    </row>
    <row r="17795" spans="1:31" x14ac:dyDescent="0.2">
      <c r="A17795" t="s">
        <v>3</v>
      </c>
      <c r="B17795" t="s">
        <v>10</v>
      </c>
      <c r="C17795">
        <v>2025</v>
      </c>
      <c r="F17795" t="s">
        <v>14216</v>
      </c>
      <c r="G17795" t="s">
        <v>786</v>
      </c>
      <c r="H17795" t="s">
        <v>79</v>
      </c>
      <c r="I17795" t="s">
        <v>15185</v>
      </c>
      <c r="J17795" t="s">
        <v>26</v>
      </c>
      <c r="K17795" t="s">
        <v>14920</v>
      </c>
      <c r="L17795" t="s">
        <v>28</v>
      </c>
      <c r="M17795">
        <v>3</v>
      </c>
      <c r="N17795" t="s">
        <v>49</v>
      </c>
      <c r="O17795" t="s">
        <v>11662</v>
      </c>
      <c r="P17795" t="s">
        <v>7363</v>
      </c>
      <c r="Q17795" t="s">
        <v>1030</v>
      </c>
      <c r="R17795" t="s">
        <v>13383</v>
      </c>
      <c r="S17795" t="s">
        <v>6381</v>
      </c>
      <c r="T17795" t="s">
        <v>6382</v>
      </c>
      <c r="U17795" t="s">
        <v>1021</v>
      </c>
      <c r="V17795" t="s">
        <v>13925</v>
      </c>
      <c r="W17795">
        <v>53</v>
      </c>
      <c r="X17795">
        <v>1.77</v>
      </c>
      <c r="Y17795">
        <v>3</v>
      </c>
      <c r="Z17795" t="s">
        <v>15214</v>
      </c>
      <c r="AA17795">
        <v>1</v>
      </c>
      <c r="AB17795">
        <v>18000</v>
      </c>
      <c r="AC17795" t="s">
        <v>1764</v>
      </c>
      <c r="AD17795" t="s">
        <v>1764</v>
      </c>
      <c r="AE17795" t="s">
        <v>1734</v>
      </c>
    </row>
    <row r="17796" spans="1:31" x14ac:dyDescent="0.2">
      <c r="A17796" t="s">
        <v>3</v>
      </c>
      <c r="B17796" t="s">
        <v>10</v>
      </c>
      <c r="C17796">
        <v>2025</v>
      </c>
      <c r="F17796" t="s">
        <v>14225</v>
      </c>
      <c r="G17796" t="s">
        <v>786</v>
      </c>
      <c r="H17796" t="s">
        <v>79</v>
      </c>
      <c r="I17796" t="s">
        <v>14926</v>
      </c>
      <c r="J17796" t="s">
        <v>26</v>
      </c>
      <c r="K17796" t="s">
        <v>14920</v>
      </c>
      <c r="L17796" t="s">
        <v>28</v>
      </c>
      <c r="M17796">
        <v>6</v>
      </c>
      <c r="N17796" t="s">
        <v>49</v>
      </c>
      <c r="O17796" t="s">
        <v>12337</v>
      </c>
      <c r="P17796" t="s">
        <v>7344</v>
      </c>
      <c r="Q17796" t="s">
        <v>1030</v>
      </c>
      <c r="R17796" t="s">
        <v>13306</v>
      </c>
      <c r="S17796" t="s">
        <v>4340</v>
      </c>
      <c r="T17796" t="s">
        <v>4341</v>
      </c>
      <c r="U17796" t="s">
        <v>1023</v>
      </c>
      <c r="V17796" t="s">
        <v>14162</v>
      </c>
      <c r="W17796">
        <v>22</v>
      </c>
      <c r="X17796">
        <v>0.73</v>
      </c>
      <c r="Y17796">
        <v>2</v>
      </c>
      <c r="Z17796" t="s">
        <v>14960</v>
      </c>
      <c r="AA17796">
        <v>1</v>
      </c>
      <c r="AB17796">
        <v>18000</v>
      </c>
      <c r="AC17796" t="s">
        <v>1764</v>
      </c>
      <c r="AD17796" t="s">
        <v>1764</v>
      </c>
      <c r="AE17796" t="s">
        <v>1734</v>
      </c>
    </row>
    <row r="17797" spans="1:31" x14ac:dyDescent="0.2">
      <c r="A17797" t="s">
        <v>3</v>
      </c>
      <c r="B17797" t="s">
        <v>10</v>
      </c>
      <c r="C17797">
        <v>2025</v>
      </c>
      <c r="F17797" t="s">
        <v>14225</v>
      </c>
      <c r="G17797" t="s">
        <v>786</v>
      </c>
      <c r="H17797" t="s">
        <v>79</v>
      </c>
      <c r="I17797" t="s">
        <v>14559</v>
      </c>
      <c r="J17797" t="s">
        <v>26</v>
      </c>
      <c r="K17797" t="s">
        <v>30</v>
      </c>
      <c r="L17797" t="s">
        <v>28</v>
      </c>
      <c r="M17797">
        <v>0</v>
      </c>
      <c r="N17797" t="s">
        <v>49</v>
      </c>
      <c r="O17797" t="s">
        <v>12337</v>
      </c>
      <c r="P17797" t="s">
        <v>7344</v>
      </c>
      <c r="Q17797" t="s">
        <v>1030</v>
      </c>
      <c r="R17797" t="s">
        <v>13306</v>
      </c>
      <c r="S17797" t="s">
        <v>4340</v>
      </c>
      <c r="T17797" t="s">
        <v>4341</v>
      </c>
      <c r="U17797" t="s">
        <v>1030</v>
      </c>
      <c r="V17797" t="s">
        <v>14162</v>
      </c>
      <c r="W17797">
        <v>22</v>
      </c>
      <c r="X17797">
        <v>0.73</v>
      </c>
      <c r="Y17797">
        <v>1</v>
      </c>
      <c r="Z17797" t="s">
        <v>14560</v>
      </c>
      <c r="AA17797">
        <v>1</v>
      </c>
      <c r="AB17797">
        <v>18000</v>
      </c>
      <c r="AC17797" t="s">
        <v>1746</v>
      </c>
      <c r="AD17797" t="s">
        <v>1745</v>
      </c>
      <c r="AE17797" t="s">
        <v>1734</v>
      </c>
    </row>
    <row r="17798" spans="1:31" x14ac:dyDescent="0.2">
      <c r="A17798" t="s">
        <v>3</v>
      </c>
      <c r="B17798" t="s">
        <v>10</v>
      </c>
      <c r="C17798">
        <v>2024</v>
      </c>
      <c r="F17798" t="s">
        <v>2170</v>
      </c>
      <c r="G17798" t="s">
        <v>786</v>
      </c>
      <c r="H17798" t="s">
        <v>79</v>
      </c>
      <c r="I17798" t="s">
        <v>50</v>
      </c>
      <c r="J17798" t="s">
        <v>26</v>
      </c>
      <c r="K17798" t="s">
        <v>30</v>
      </c>
      <c r="L17798" t="s">
        <v>29</v>
      </c>
      <c r="M17798">
        <v>2</v>
      </c>
      <c r="N17798" t="s">
        <v>56</v>
      </c>
      <c r="O17798" t="s">
        <v>11660</v>
      </c>
      <c r="P17798" t="s">
        <v>7223</v>
      </c>
      <c r="Q17798" t="s">
        <v>1030</v>
      </c>
      <c r="R17798" t="s">
        <v>13375</v>
      </c>
      <c r="S17798" t="s">
        <v>6377</v>
      </c>
      <c r="T17798" t="s">
        <v>6378</v>
      </c>
      <c r="U17798" t="s">
        <v>1106</v>
      </c>
      <c r="V17798" t="s">
        <v>13924</v>
      </c>
      <c r="W17798">
        <v>89</v>
      </c>
      <c r="X17798">
        <v>2.97</v>
      </c>
      <c r="Y17798">
        <v>9</v>
      </c>
      <c r="Z17798" t="s">
        <v>13731</v>
      </c>
      <c r="AA17798">
        <v>1</v>
      </c>
      <c r="AB17798">
        <v>18000</v>
      </c>
      <c r="AC17798" t="s">
        <v>1764</v>
      </c>
      <c r="AD17798" t="s">
        <v>1764</v>
      </c>
      <c r="AE17798" t="s">
        <v>1734</v>
      </c>
    </row>
    <row r="17799" spans="1:31" x14ac:dyDescent="0.2">
      <c r="A17799" t="s">
        <v>3</v>
      </c>
      <c r="B17799" t="s">
        <v>10</v>
      </c>
      <c r="C17799">
        <v>2024</v>
      </c>
      <c r="F17799" t="s">
        <v>2193</v>
      </c>
      <c r="G17799" t="s">
        <v>786</v>
      </c>
      <c r="H17799" t="s">
        <v>79</v>
      </c>
      <c r="I17799" t="s">
        <v>1906</v>
      </c>
      <c r="J17799" t="s">
        <v>26</v>
      </c>
      <c r="K17799" t="s">
        <v>27</v>
      </c>
      <c r="L17799" t="s">
        <v>29</v>
      </c>
      <c r="M17799">
        <v>7</v>
      </c>
      <c r="N17799" t="s">
        <v>56</v>
      </c>
      <c r="O17799" t="s">
        <v>11692</v>
      </c>
      <c r="P17799" t="s">
        <v>7726</v>
      </c>
      <c r="Q17799" t="s">
        <v>1030</v>
      </c>
      <c r="R17799" t="s">
        <v>13556</v>
      </c>
      <c r="S17799" t="s">
        <v>6104</v>
      </c>
      <c r="T17799" t="s">
        <v>6105</v>
      </c>
      <c r="U17799" t="s">
        <v>1106</v>
      </c>
      <c r="V17799" t="s">
        <v>13935</v>
      </c>
      <c r="W17799">
        <v>13</v>
      </c>
      <c r="X17799">
        <v>0.43</v>
      </c>
      <c r="Y17799">
        <v>9</v>
      </c>
      <c r="Z17799" t="s">
        <v>13727</v>
      </c>
      <c r="AA17799">
        <v>1</v>
      </c>
      <c r="AB17799">
        <v>18000</v>
      </c>
      <c r="AC17799" t="s">
        <v>1754</v>
      </c>
      <c r="AD17799" t="s">
        <v>1754</v>
      </c>
      <c r="AE17799" t="s">
        <v>1734</v>
      </c>
    </row>
    <row r="17800" spans="1:31" x14ac:dyDescent="0.2">
      <c r="A17800" t="s">
        <v>3</v>
      </c>
      <c r="B17800" t="s">
        <v>10</v>
      </c>
      <c r="C17800">
        <v>2024</v>
      </c>
      <c r="F17800" t="s">
        <v>2193</v>
      </c>
      <c r="G17800" t="s">
        <v>786</v>
      </c>
      <c r="H17800" t="s">
        <v>79</v>
      </c>
      <c r="I17800" t="s">
        <v>50</v>
      </c>
      <c r="J17800" t="s">
        <v>26</v>
      </c>
      <c r="K17800" t="s">
        <v>27</v>
      </c>
      <c r="L17800" t="s">
        <v>29</v>
      </c>
      <c r="M17800">
        <v>2</v>
      </c>
      <c r="N17800" t="s">
        <v>56</v>
      </c>
      <c r="O17800" t="s">
        <v>11692</v>
      </c>
      <c r="P17800" t="s">
        <v>7726</v>
      </c>
      <c r="Q17800" t="s">
        <v>1030</v>
      </c>
      <c r="R17800" t="s">
        <v>13556</v>
      </c>
      <c r="S17800" t="s">
        <v>6104</v>
      </c>
      <c r="T17800" t="s">
        <v>6105</v>
      </c>
      <c r="U17800" t="s">
        <v>1106</v>
      </c>
      <c r="V17800" t="s">
        <v>13935</v>
      </c>
      <c r="W17800">
        <v>13</v>
      </c>
      <c r="X17800">
        <v>0.43</v>
      </c>
      <c r="Y17800">
        <v>9</v>
      </c>
      <c r="Z17800" t="s">
        <v>8129</v>
      </c>
      <c r="AA17800">
        <v>1</v>
      </c>
      <c r="AB17800">
        <v>18000</v>
      </c>
      <c r="AC17800" t="s">
        <v>1764</v>
      </c>
      <c r="AD17800" t="s">
        <v>1764</v>
      </c>
      <c r="AE17800" t="s">
        <v>1734</v>
      </c>
    </row>
    <row r="17801" spans="1:31" x14ac:dyDescent="0.2">
      <c r="A17801" t="s">
        <v>3</v>
      </c>
      <c r="B17801" t="s">
        <v>10</v>
      </c>
      <c r="C17801">
        <v>2024</v>
      </c>
      <c r="F17801" t="s">
        <v>14299</v>
      </c>
      <c r="G17801" t="s">
        <v>786</v>
      </c>
      <c r="H17801" t="s">
        <v>79</v>
      </c>
      <c r="I17801" t="s">
        <v>62</v>
      </c>
      <c r="J17801" t="s">
        <v>26</v>
      </c>
      <c r="K17801" t="s">
        <v>30</v>
      </c>
      <c r="L17801" t="s">
        <v>29</v>
      </c>
      <c r="M17801">
        <v>9</v>
      </c>
      <c r="N17801" t="s">
        <v>56</v>
      </c>
      <c r="O17801" t="s">
        <v>11692</v>
      </c>
      <c r="P17801" t="s">
        <v>7726</v>
      </c>
      <c r="Q17801" t="s">
        <v>1030</v>
      </c>
      <c r="R17801" t="s">
        <v>13556</v>
      </c>
      <c r="S17801" t="s">
        <v>6104</v>
      </c>
      <c r="T17801" t="s">
        <v>6105</v>
      </c>
      <c r="U17801" t="s">
        <v>1794</v>
      </c>
      <c r="V17801" t="s">
        <v>13935</v>
      </c>
      <c r="W17801">
        <v>13</v>
      </c>
      <c r="X17801">
        <v>0.43</v>
      </c>
      <c r="Y17801">
        <v>12</v>
      </c>
      <c r="Z17801" t="s">
        <v>14707</v>
      </c>
      <c r="AA17801">
        <v>1</v>
      </c>
      <c r="AB17801">
        <v>18000</v>
      </c>
      <c r="AC17801" t="s">
        <v>1754</v>
      </c>
      <c r="AD17801" t="s">
        <v>1754</v>
      </c>
      <c r="AE17801" t="s">
        <v>1734</v>
      </c>
    </row>
    <row r="17802" spans="1:31" x14ac:dyDescent="0.2">
      <c r="A17802" t="s">
        <v>3</v>
      </c>
      <c r="B17802" t="s">
        <v>10</v>
      </c>
      <c r="C17802">
        <v>2024</v>
      </c>
      <c r="F17802" t="s">
        <v>14299</v>
      </c>
      <c r="G17802" t="s">
        <v>786</v>
      </c>
      <c r="H17802" t="s">
        <v>79</v>
      </c>
      <c r="I17802" t="s">
        <v>50</v>
      </c>
      <c r="J17802" t="s">
        <v>26</v>
      </c>
      <c r="K17802" t="s">
        <v>30</v>
      </c>
      <c r="L17802" t="s">
        <v>29</v>
      </c>
      <c r="M17802">
        <v>2</v>
      </c>
      <c r="N17802" t="s">
        <v>56</v>
      </c>
      <c r="O17802" t="s">
        <v>11692</v>
      </c>
      <c r="P17802" t="s">
        <v>7726</v>
      </c>
      <c r="Q17802" t="s">
        <v>1030</v>
      </c>
      <c r="R17802" t="s">
        <v>13556</v>
      </c>
      <c r="S17802" t="s">
        <v>6104</v>
      </c>
      <c r="T17802" t="s">
        <v>6105</v>
      </c>
      <c r="U17802" t="s">
        <v>1794</v>
      </c>
      <c r="V17802" t="s">
        <v>13935</v>
      </c>
      <c r="W17802">
        <v>13</v>
      </c>
      <c r="X17802">
        <v>0.43</v>
      </c>
      <c r="Y17802">
        <v>12</v>
      </c>
      <c r="Z17802" t="s">
        <v>14689</v>
      </c>
      <c r="AA17802">
        <v>1</v>
      </c>
      <c r="AB17802">
        <v>18000</v>
      </c>
      <c r="AC17802" t="s">
        <v>1764</v>
      </c>
      <c r="AD17802" t="s">
        <v>1764</v>
      </c>
      <c r="AE17802" t="s">
        <v>1734</v>
      </c>
    </row>
    <row r="17803" spans="1:31" x14ac:dyDescent="0.2">
      <c r="A17803" t="s">
        <v>3</v>
      </c>
      <c r="B17803" t="s">
        <v>10</v>
      </c>
      <c r="C17803">
        <v>2025</v>
      </c>
      <c r="F17803" t="s">
        <v>14216</v>
      </c>
      <c r="G17803" t="s">
        <v>786</v>
      </c>
      <c r="H17803" t="s">
        <v>79</v>
      </c>
      <c r="I17803" t="s">
        <v>15184</v>
      </c>
      <c r="J17803" t="s">
        <v>26</v>
      </c>
      <c r="K17803" t="s">
        <v>14920</v>
      </c>
      <c r="L17803" t="s">
        <v>29</v>
      </c>
      <c r="M17803">
        <v>8</v>
      </c>
      <c r="N17803" t="s">
        <v>56</v>
      </c>
      <c r="O17803" t="s">
        <v>11660</v>
      </c>
      <c r="P17803" t="s">
        <v>7223</v>
      </c>
      <c r="Q17803" t="s">
        <v>1030</v>
      </c>
      <c r="R17803" t="s">
        <v>13375</v>
      </c>
      <c r="S17803" t="s">
        <v>6377</v>
      </c>
      <c r="T17803" t="s">
        <v>6378</v>
      </c>
      <c r="U17803" t="s">
        <v>1021</v>
      </c>
      <c r="V17803" t="s">
        <v>13924</v>
      </c>
      <c r="W17803">
        <v>89</v>
      </c>
      <c r="X17803">
        <v>2.97</v>
      </c>
      <c r="Y17803">
        <v>3</v>
      </c>
      <c r="Z17803" t="s">
        <v>15213</v>
      </c>
      <c r="AA17803">
        <v>1</v>
      </c>
      <c r="AB17803">
        <v>18000</v>
      </c>
      <c r="AC17803" t="s">
        <v>1743</v>
      </c>
      <c r="AD17803" t="s">
        <v>1744</v>
      </c>
      <c r="AE17803" t="s">
        <v>1734</v>
      </c>
    </row>
    <row r="17804" spans="1:31" x14ac:dyDescent="0.2">
      <c r="A17804" t="s">
        <v>3</v>
      </c>
      <c r="B17804" t="s">
        <v>10</v>
      </c>
      <c r="C17804">
        <v>2025</v>
      </c>
      <c r="F17804" t="s">
        <v>14299</v>
      </c>
      <c r="G17804" t="s">
        <v>786</v>
      </c>
      <c r="H17804" t="s">
        <v>79</v>
      </c>
      <c r="I17804" t="s">
        <v>62</v>
      </c>
      <c r="J17804" t="s">
        <v>26</v>
      </c>
      <c r="K17804" t="s">
        <v>14921</v>
      </c>
      <c r="L17804" t="s">
        <v>29</v>
      </c>
      <c r="M17804">
        <v>9</v>
      </c>
      <c r="N17804" t="s">
        <v>56</v>
      </c>
      <c r="O17804" t="s">
        <v>11692</v>
      </c>
      <c r="P17804" t="s">
        <v>7726</v>
      </c>
      <c r="Q17804" t="s">
        <v>1030</v>
      </c>
      <c r="R17804" t="s">
        <v>13556</v>
      </c>
      <c r="S17804" t="s">
        <v>6104</v>
      </c>
      <c r="T17804" t="s">
        <v>6105</v>
      </c>
      <c r="U17804" t="s">
        <v>1021</v>
      </c>
      <c r="V17804" t="s">
        <v>13935</v>
      </c>
      <c r="W17804">
        <v>13</v>
      </c>
      <c r="X17804">
        <v>0.43</v>
      </c>
      <c r="Y17804">
        <v>3</v>
      </c>
      <c r="Z17804" t="s">
        <v>14707</v>
      </c>
      <c r="AA17804">
        <v>1</v>
      </c>
      <c r="AB17804">
        <v>18000</v>
      </c>
      <c r="AC17804" t="s">
        <v>1754</v>
      </c>
      <c r="AD17804" t="s">
        <v>1754</v>
      </c>
      <c r="AE17804" t="s">
        <v>1734</v>
      </c>
    </row>
    <row r="17805" spans="1:31" x14ac:dyDescent="0.2">
      <c r="A17805" t="s">
        <v>3</v>
      </c>
      <c r="B17805" t="s">
        <v>10</v>
      </c>
      <c r="C17805">
        <v>2025</v>
      </c>
      <c r="F17805" t="s">
        <v>14299</v>
      </c>
      <c r="G17805" t="s">
        <v>786</v>
      </c>
      <c r="H17805" t="s">
        <v>79</v>
      </c>
      <c r="I17805" t="s">
        <v>14813</v>
      </c>
      <c r="J17805" t="s">
        <v>26</v>
      </c>
      <c r="K17805" t="s">
        <v>27</v>
      </c>
      <c r="L17805" t="s">
        <v>29</v>
      </c>
      <c r="M17805">
        <v>2</v>
      </c>
      <c r="N17805" t="s">
        <v>56</v>
      </c>
      <c r="O17805" t="s">
        <v>11692</v>
      </c>
      <c r="P17805" t="s">
        <v>7726</v>
      </c>
      <c r="Q17805" t="s">
        <v>1030</v>
      </c>
      <c r="R17805" t="s">
        <v>13556</v>
      </c>
      <c r="S17805" t="s">
        <v>6104</v>
      </c>
      <c r="T17805" t="s">
        <v>6105</v>
      </c>
      <c r="U17805" t="s">
        <v>1030</v>
      </c>
      <c r="V17805" t="s">
        <v>13935</v>
      </c>
      <c r="W17805">
        <v>13</v>
      </c>
      <c r="X17805">
        <v>0.43</v>
      </c>
      <c r="Y17805">
        <v>1</v>
      </c>
      <c r="Z17805" t="s">
        <v>14862</v>
      </c>
      <c r="AA17805">
        <v>1</v>
      </c>
      <c r="AB17805">
        <v>18000</v>
      </c>
      <c r="AC17805" t="s">
        <v>1764</v>
      </c>
      <c r="AD17805" t="s">
        <v>1764</v>
      </c>
      <c r="AE17805" t="s">
        <v>1734</v>
      </c>
    </row>
    <row r="17806" spans="1:31" x14ac:dyDescent="0.2">
      <c r="A17806" t="s">
        <v>3</v>
      </c>
      <c r="B17806" t="s">
        <v>10</v>
      </c>
      <c r="C17806">
        <v>2025</v>
      </c>
      <c r="F17806" t="s">
        <v>14299</v>
      </c>
      <c r="G17806" t="s">
        <v>786</v>
      </c>
      <c r="H17806" t="s">
        <v>79</v>
      </c>
      <c r="I17806" t="s">
        <v>62</v>
      </c>
      <c r="J17806" t="s">
        <v>26</v>
      </c>
      <c r="K17806" t="s">
        <v>27</v>
      </c>
      <c r="L17806" t="s">
        <v>29</v>
      </c>
      <c r="M17806">
        <v>9</v>
      </c>
      <c r="N17806" t="s">
        <v>56</v>
      </c>
      <c r="O17806" t="s">
        <v>11692</v>
      </c>
      <c r="P17806" t="s">
        <v>7726</v>
      </c>
      <c r="Q17806" t="s">
        <v>1030</v>
      </c>
      <c r="R17806" t="s">
        <v>13556</v>
      </c>
      <c r="S17806" t="s">
        <v>6104</v>
      </c>
      <c r="T17806" t="s">
        <v>6105</v>
      </c>
      <c r="U17806" t="s">
        <v>1030</v>
      </c>
      <c r="V17806" t="s">
        <v>13935</v>
      </c>
      <c r="W17806">
        <v>13</v>
      </c>
      <c r="X17806">
        <v>0.43</v>
      </c>
      <c r="Y17806">
        <v>1</v>
      </c>
      <c r="Z17806" t="s">
        <v>14707</v>
      </c>
      <c r="AA17806">
        <v>1</v>
      </c>
      <c r="AB17806">
        <v>18000</v>
      </c>
      <c r="AC17806" t="s">
        <v>1754</v>
      </c>
      <c r="AD17806" t="s">
        <v>1754</v>
      </c>
      <c r="AE17806" t="s">
        <v>1734</v>
      </c>
    </row>
    <row r="17807" spans="1:31" x14ac:dyDescent="0.2">
      <c r="A17807" t="s">
        <v>3</v>
      </c>
      <c r="B17807" t="s">
        <v>10</v>
      </c>
      <c r="C17807">
        <v>2025</v>
      </c>
      <c r="F17807" t="s">
        <v>14299</v>
      </c>
      <c r="G17807" t="s">
        <v>786</v>
      </c>
      <c r="H17807" t="s">
        <v>79</v>
      </c>
      <c r="I17807" t="s">
        <v>62</v>
      </c>
      <c r="J17807" t="s">
        <v>26</v>
      </c>
      <c r="K17807" t="s">
        <v>14921</v>
      </c>
      <c r="L17807" t="s">
        <v>29</v>
      </c>
      <c r="M17807">
        <v>9</v>
      </c>
      <c r="N17807" t="s">
        <v>56</v>
      </c>
      <c r="O17807" t="s">
        <v>11692</v>
      </c>
      <c r="P17807" t="s">
        <v>7726</v>
      </c>
      <c r="Q17807" t="s">
        <v>1030</v>
      </c>
      <c r="R17807" t="s">
        <v>13556</v>
      </c>
      <c r="S17807" t="s">
        <v>6104</v>
      </c>
      <c r="T17807" t="s">
        <v>6105</v>
      </c>
      <c r="U17807" t="s">
        <v>1023</v>
      </c>
      <c r="V17807" t="s">
        <v>13935</v>
      </c>
      <c r="W17807">
        <v>13</v>
      </c>
      <c r="X17807">
        <v>0.43</v>
      </c>
      <c r="Y17807">
        <v>2</v>
      </c>
      <c r="Z17807" t="s">
        <v>14707</v>
      </c>
      <c r="AA17807">
        <v>1</v>
      </c>
      <c r="AB17807">
        <v>18000</v>
      </c>
      <c r="AC17807" t="s">
        <v>1754</v>
      </c>
      <c r="AD17807" t="s">
        <v>1754</v>
      </c>
      <c r="AE17807" t="s">
        <v>1734</v>
      </c>
    </row>
    <row r="17808" spans="1:31" x14ac:dyDescent="0.2">
      <c r="A17808" t="s">
        <v>3</v>
      </c>
      <c r="B17808" t="s">
        <v>10</v>
      </c>
      <c r="C17808">
        <v>2025</v>
      </c>
      <c r="F17808" t="s">
        <v>14299</v>
      </c>
      <c r="G17808" t="s">
        <v>786</v>
      </c>
      <c r="H17808" t="s">
        <v>79</v>
      </c>
      <c r="I17808" t="s">
        <v>14813</v>
      </c>
      <c r="J17808" t="s">
        <v>26</v>
      </c>
      <c r="K17808" t="s">
        <v>14921</v>
      </c>
      <c r="L17808" t="s">
        <v>29</v>
      </c>
      <c r="M17808">
        <v>2</v>
      </c>
      <c r="N17808" t="s">
        <v>56</v>
      </c>
      <c r="O17808" t="s">
        <v>11692</v>
      </c>
      <c r="P17808" t="s">
        <v>7726</v>
      </c>
      <c r="Q17808" t="s">
        <v>1030</v>
      </c>
      <c r="R17808" t="s">
        <v>13556</v>
      </c>
      <c r="S17808" t="s">
        <v>6104</v>
      </c>
      <c r="T17808" t="s">
        <v>6105</v>
      </c>
      <c r="U17808" t="s">
        <v>1021</v>
      </c>
      <c r="V17808" t="s">
        <v>13935</v>
      </c>
      <c r="W17808">
        <v>13</v>
      </c>
      <c r="X17808">
        <v>0.43</v>
      </c>
      <c r="Y17808">
        <v>3</v>
      </c>
      <c r="Z17808" t="s">
        <v>14862</v>
      </c>
      <c r="AA17808">
        <v>1</v>
      </c>
      <c r="AB17808">
        <v>18000</v>
      </c>
      <c r="AC17808" t="s">
        <v>1764</v>
      </c>
      <c r="AD17808" t="s">
        <v>1764</v>
      </c>
      <c r="AE17808" t="s">
        <v>1734</v>
      </c>
    </row>
    <row r="17809" spans="1:31" x14ac:dyDescent="0.2">
      <c r="A17809" t="s">
        <v>3</v>
      </c>
      <c r="B17809" t="s">
        <v>10</v>
      </c>
      <c r="C17809">
        <v>2025</v>
      </c>
      <c r="F17809" t="s">
        <v>14299</v>
      </c>
      <c r="G17809" t="s">
        <v>786</v>
      </c>
      <c r="H17809" t="s">
        <v>79</v>
      </c>
      <c r="I17809" t="s">
        <v>14813</v>
      </c>
      <c r="J17809" t="s">
        <v>26</v>
      </c>
      <c r="K17809" t="s">
        <v>14921</v>
      </c>
      <c r="L17809" t="s">
        <v>29</v>
      </c>
      <c r="M17809">
        <v>2</v>
      </c>
      <c r="N17809" t="s">
        <v>56</v>
      </c>
      <c r="O17809" t="s">
        <v>11692</v>
      </c>
      <c r="P17809" t="s">
        <v>7726</v>
      </c>
      <c r="Q17809" t="s">
        <v>1030</v>
      </c>
      <c r="R17809" t="s">
        <v>13556</v>
      </c>
      <c r="S17809" t="s">
        <v>6104</v>
      </c>
      <c r="T17809" t="s">
        <v>6105</v>
      </c>
      <c r="U17809" t="s">
        <v>1023</v>
      </c>
      <c r="V17809" t="s">
        <v>13935</v>
      </c>
      <c r="W17809">
        <v>13</v>
      </c>
      <c r="X17809">
        <v>0.43</v>
      </c>
      <c r="Y17809">
        <v>2</v>
      </c>
      <c r="Z17809" t="s">
        <v>14862</v>
      </c>
      <c r="AA17809">
        <v>1</v>
      </c>
      <c r="AB17809">
        <v>18000</v>
      </c>
      <c r="AC17809" t="s">
        <v>1764</v>
      </c>
      <c r="AD17809" t="s">
        <v>1764</v>
      </c>
      <c r="AE17809" t="s">
        <v>1734</v>
      </c>
    </row>
    <row r="17810" spans="1:31" x14ac:dyDescent="0.2">
      <c r="A17810" t="s">
        <v>3</v>
      </c>
      <c r="B17810" t="s">
        <v>10</v>
      </c>
      <c r="C17810">
        <v>2024</v>
      </c>
      <c r="F17810" t="s">
        <v>14240</v>
      </c>
      <c r="G17810" t="s">
        <v>786</v>
      </c>
      <c r="H17810" t="s">
        <v>79</v>
      </c>
      <c r="I17810" t="s">
        <v>14697</v>
      </c>
      <c r="J17810" t="s">
        <v>26</v>
      </c>
      <c r="K17810" t="s">
        <v>30</v>
      </c>
      <c r="L17810" t="s">
        <v>29</v>
      </c>
      <c r="M17810">
        <v>13</v>
      </c>
      <c r="N17810" t="s">
        <v>1513</v>
      </c>
      <c r="O17810" t="s">
        <v>11666</v>
      </c>
      <c r="P17810" t="s">
        <v>7521</v>
      </c>
      <c r="Q17810" t="s">
        <v>1030</v>
      </c>
      <c r="R17810" t="s">
        <v>2183</v>
      </c>
      <c r="S17810" t="s">
        <v>6086</v>
      </c>
      <c r="T17810" t="s">
        <v>6087</v>
      </c>
      <c r="U17810" t="s">
        <v>1794</v>
      </c>
      <c r="V17810" t="s">
        <v>14607</v>
      </c>
      <c r="W17810">
        <v>45</v>
      </c>
      <c r="X17810">
        <v>1.5</v>
      </c>
      <c r="Y17810">
        <v>12</v>
      </c>
      <c r="Z17810" t="s">
        <v>36</v>
      </c>
      <c r="AA17810">
        <v>1</v>
      </c>
      <c r="AB17810">
        <v>18000</v>
      </c>
      <c r="AC17810" t="s">
        <v>1764</v>
      </c>
      <c r="AD17810" t="s">
        <v>1764</v>
      </c>
      <c r="AE17810" t="s">
        <v>1734</v>
      </c>
    </row>
    <row r="17811" spans="1:31" x14ac:dyDescent="0.2">
      <c r="A17811" t="s">
        <v>3</v>
      </c>
      <c r="B17811" t="s">
        <v>10</v>
      </c>
      <c r="C17811">
        <v>2024</v>
      </c>
      <c r="F17811" t="s">
        <v>14246</v>
      </c>
      <c r="G17811" t="s">
        <v>786</v>
      </c>
      <c r="H17811" t="s">
        <v>79</v>
      </c>
      <c r="I17811" t="s">
        <v>14697</v>
      </c>
      <c r="J17811" t="s">
        <v>26</v>
      </c>
      <c r="K17811" t="s">
        <v>30</v>
      </c>
      <c r="L17811" t="s">
        <v>29</v>
      </c>
      <c r="M17811">
        <v>7</v>
      </c>
      <c r="N17811" t="s">
        <v>1513</v>
      </c>
      <c r="O17811" t="s">
        <v>11684</v>
      </c>
      <c r="P17811" t="s">
        <v>7530</v>
      </c>
      <c r="Q17811" t="s">
        <v>1030</v>
      </c>
      <c r="R17811" t="s">
        <v>2007</v>
      </c>
      <c r="S17811" t="s">
        <v>6043</v>
      </c>
      <c r="T17811" t="s">
        <v>6044</v>
      </c>
      <c r="U17811" t="s">
        <v>1794</v>
      </c>
      <c r="V17811" t="s">
        <v>8778</v>
      </c>
      <c r="W17811">
        <v>72</v>
      </c>
      <c r="X17811">
        <v>2.4</v>
      </c>
      <c r="Y17811">
        <v>12</v>
      </c>
      <c r="Z17811" t="s">
        <v>36</v>
      </c>
      <c r="AA17811">
        <v>1</v>
      </c>
      <c r="AB17811">
        <v>18000</v>
      </c>
      <c r="AC17811" t="s">
        <v>1764</v>
      </c>
      <c r="AD17811" t="s">
        <v>1764</v>
      </c>
      <c r="AE17811" t="s">
        <v>1734</v>
      </c>
    </row>
    <row r="17812" spans="1:31" x14ac:dyDescent="0.2">
      <c r="A17812" t="s">
        <v>3</v>
      </c>
      <c r="B17812" t="s">
        <v>10</v>
      </c>
      <c r="C17812">
        <v>2025</v>
      </c>
      <c r="F17812" t="s">
        <v>14240</v>
      </c>
      <c r="G17812" t="s">
        <v>786</v>
      </c>
      <c r="H17812" t="s">
        <v>79</v>
      </c>
      <c r="I17812" t="s">
        <v>1243</v>
      </c>
      <c r="J17812" t="s">
        <v>26</v>
      </c>
      <c r="K17812" t="s">
        <v>14920</v>
      </c>
      <c r="L17812" t="s">
        <v>29</v>
      </c>
      <c r="M17812">
        <v>7</v>
      </c>
      <c r="N17812" t="s">
        <v>1513</v>
      </c>
      <c r="O17812" t="s">
        <v>11666</v>
      </c>
      <c r="P17812" t="s">
        <v>7521</v>
      </c>
      <c r="Q17812" t="s">
        <v>1030</v>
      </c>
      <c r="R17812" t="s">
        <v>2183</v>
      </c>
      <c r="S17812" t="s">
        <v>6086</v>
      </c>
      <c r="T17812" t="s">
        <v>6087</v>
      </c>
      <c r="U17812" t="s">
        <v>1023</v>
      </c>
      <c r="V17812" t="s">
        <v>15154</v>
      </c>
      <c r="W17812">
        <v>29</v>
      </c>
      <c r="X17812">
        <v>0.97</v>
      </c>
      <c r="Y17812">
        <v>2</v>
      </c>
      <c r="Z17812" t="s">
        <v>1148</v>
      </c>
      <c r="AA17812">
        <v>1</v>
      </c>
      <c r="AB17812">
        <v>18000</v>
      </c>
      <c r="AC17812" t="s">
        <v>1764</v>
      </c>
      <c r="AD17812" t="s">
        <v>1764</v>
      </c>
      <c r="AE17812" t="s">
        <v>1734</v>
      </c>
    </row>
    <row r="17813" spans="1:31" x14ac:dyDescent="0.2">
      <c r="A17813" t="s">
        <v>3</v>
      </c>
      <c r="B17813" t="s">
        <v>10</v>
      </c>
      <c r="C17813">
        <v>2025</v>
      </c>
      <c r="F17813" t="s">
        <v>14246</v>
      </c>
      <c r="G17813" t="s">
        <v>786</v>
      </c>
      <c r="H17813" t="s">
        <v>79</v>
      </c>
      <c r="I17813" t="s">
        <v>50</v>
      </c>
      <c r="J17813" t="s">
        <v>26</v>
      </c>
      <c r="K17813" t="s">
        <v>14920</v>
      </c>
      <c r="L17813" t="s">
        <v>29</v>
      </c>
      <c r="M17813">
        <v>31</v>
      </c>
      <c r="N17813" t="s">
        <v>1513</v>
      </c>
      <c r="O17813" t="s">
        <v>11684</v>
      </c>
      <c r="P17813" t="s">
        <v>7530</v>
      </c>
      <c r="Q17813" t="s">
        <v>1030</v>
      </c>
      <c r="R17813" t="s">
        <v>2007</v>
      </c>
      <c r="S17813" t="s">
        <v>6043</v>
      </c>
      <c r="T17813" t="s">
        <v>6044</v>
      </c>
      <c r="U17813" t="s">
        <v>1023</v>
      </c>
      <c r="V17813" t="s">
        <v>15155</v>
      </c>
      <c r="W17813">
        <v>23</v>
      </c>
      <c r="X17813">
        <v>0.77</v>
      </c>
      <c r="Y17813">
        <v>2</v>
      </c>
      <c r="Z17813" t="s">
        <v>7469</v>
      </c>
      <c r="AA17813">
        <v>1</v>
      </c>
      <c r="AB17813">
        <v>18000</v>
      </c>
      <c r="AC17813" t="s">
        <v>1764</v>
      </c>
      <c r="AD17813" t="s">
        <v>1764</v>
      </c>
      <c r="AE17813" t="s">
        <v>1734</v>
      </c>
    </row>
    <row r="17814" spans="1:31" x14ac:dyDescent="0.2">
      <c r="A17814" t="s">
        <v>3</v>
      </c>
      <c r="B17814" t="s">
        <v>10</v>
      </c>
      <c r="C17814">
        <v>2024</v>
      </c>
      <c r="F17814" t="s">
        <v>14198</v>
      </c>
      <c r="G17814" t="s">
        <v>786</v>
      </c>
      <c r="H17814" t="s">
        <v>79</v>
      </c>
      <c r="I17814" t="s">
        <v>44</v>
      </c>
      <c r="J17814" t="s">
        <v>26</v>
      </c>
      <c r="K17814" t="s">
        <v>30</v>
      </c>
      <c r="L17814" t="s">
        <v>28</v>
      </c>
      <c r="M17814">
        <v>2</v>
      </c>
      <c r="N17814" t="s">
        <v>224</v>
      </c>
      <c r="O17814" t="s">
        <v>9514</v>
      </c>
      <c r="P17814" t="s">
        <v>9515</v>
      </c>
      <c r="Q17814" t="s">
        <v>1030</v>
      </c>
      <c r="R17814" t="s">
        <v>13709</v>
      </c>
      <c r="S17814" t="s">
        <v>3847</v>
      </c>
      <c r="T17814" t="s">
        <v>3848</v>
      </c>
      <c r="U17814" t="s">
        <v>1794</v>
      </c>
      <c r="V17814" t="s">
        <v>14793</v>
      </c>
      <c r="W17814">
        <v>42</v>
      </c>
      <c r="X17814">
        <v>1.4</v>
      </c>
      <c r="Y17814">
        <v>12</v>
      </c>
      <c r="Z17814" t="s">
        <v>14693</v>
      </c>
      <c r="AA17814">
        <v>1</v>
      </c>
      <c r="AB17814">
        <v>18000</v>
      </c>
      <c r="AC17814" t="s">
        <v>1743</v>
      </c>
      <c r="AD17814" t="s">
        <v>1744</v>
      </c>
      <c r="AE17814" t="s">
        <v>1734</v>
      </c>
    </row>
    <row r="17815" spans="1:31" x14ac:dyDescent="0.2">
      <c r="A17815" t="s">
        <v>3</v>
      </c>
      <c r="B17815" t="s">
        <v>10</v>
      </c>
      <c r="C17815">
        <v>2025</v>
      </c>
      <c r="F17815" t="s">
        <v>14925</v>
      </c>
      <c r="G17815" t="s">
        <v>786</v>
      </c>
      <c r="H17815" t="s">
        <v>79</v>
      </c>
      <c r="I17815" t="s">
        <v>14922</v>
      </c>
      <c r="J17815" t="s">
        <v>26</v>
      </c>
      <c r="K17815" t="s">
        <v>14920</v>
      </c>
      <c r="L17815" t="s">
        <v>28</v>
      </c>
      <c r="M17815">
        <v>8</v>
      </c>
      <c r="N17815" t="s">
        <v>2</v>
      </c>
      <c r="O17815" t="s">
        <v>15156</v>
      </c>
      <c r="P17815" t="s">
        <v>15112</v>
      </c>
      <c r="Q17815" t="s">
        <v>1030</v>
      </c>
      <c r="R17815" t="s">
        <v>14942</v>
      </c>
      <c r="S17815" t="s">
        <v>15113</v>
      </c>
      <c r="T17815" t="s">
        <v>15114</v>
      </c>
      <c r="U17815" t="s">
        <v>1023</v>
      </c>
      <c r="V17815" t="s">
        <v>15115</v>
      </c>
      <c r="W17815">
        <v>35</v>
      </c>
      <c r="X17815">
        <v>1.18</v>
      </c>
      <c r="Y17815">
        <v>2</v>
      </c>
      <c r="Z17815" t="s">
        <v>14957</v>
      </c>
      <c r="AA17815">
        <v>1</v>
      </c>
      <c r="AB17815">
        <v>18000</v>
      </c>
      <c r="AC17815" t="s">
        <v>1761</v>
      </c>
      <c r="AD17815" t="s">
        <v>1762</v>
      </c>
      <c r="AE17815" t="s">
        <v>1734</v>
      </c>
    </row>
    <row r="17816" spans="1:31" x14ac:dyDescent="0.2">
      <c r="A17816" t="s">
        <v>3</v>
      </c>
      <c r="B17816" t="s">
        <v>10</v>
      </c>
      <c r="C17816">
        <v>2025</v>
      </c>
      <c r="F17816" t="s">
        <v>14925</v>
      </c>
      <c r="G17816" t="s">
        <v>786</v>
      </c>
      <c r="H17816" t="s">
        <v>79</v>
      </c>
      <c r="I17816" t="s">
        <v>14939</v>
      </c>
      <c r="J17816" t="s">
        <v>26</v>
      </c>
      <c r="K17816" t="s">
        <v>14920</v>
      </c>
      <c r="L17816" t="s">
        <v>28</v>
      </c>
      <c r="M17816">
        <v>6</v>
      </c>
      <c r="N17816" t="s">
        <v>2</v>
      </c>
      <c r="O17816" t="s">
        <v>15156</v>
      </c>
      <c r="P17816" t="s">
        <v>15112</v>
      </c>
      <c r="Q17816" t="s">
        <v>1030</v>
      </c>
      <c r="R17816" t="s">
        <v>14942</v>
      </c>
      <c r="S17816" t="s">
        <v>15113</v>
      </c>
      <c r="T17816" t="s">
        <v>15114</v>
      </c>
      <c r="U17816" t="s">
        <v>1023</v>
      </c>
      <c r="V17816" t="s">
        <v>15115</v>
      </c>
      <c r="W17816">
        <v>35</v>
      </c>
      <c r="X17816">
        <v>1.18</v>
      </c>
      <c r="Y17816">
        <v>2</v>
      </c>
      <c r="Z17816" t="s">
        <v>14969</v>
      </c>
      <c r="AA17816">
        <v>1</v>
      </c>
      <c r="AB17816">
        <v>18000</v>
      </c>
      <c r="AC17816" t="s">
        <v>1764</v>
      </c>
      <c r="AD17816" t="s">
        <v>1764</v>
      </c>
      <c r="AE17816" t="s">
        <v>1734</v>
      </c>
    </row>
    <row r="17817" spans="1:31" x14ac:dyDescent="0.2">
      <c r="A17817" t="s">
        <v>3</v>
      </c>
      <c r="B17817" t="s">
        <v>10</v>
      </c>
      <c r="C17817">
        <v>2025</v>
      </c>
      <c r="F17817" t="s">
        <v>14925</v>
      </c>
      <c r="G17817" t="s">
        <v>786</v>
      </c>
      <c r="H17817" t="s">
        <v>79</v>
      </c>
      <c r="I17817" t="s">
        <v>15185</v>
      </c>
      <c r="J17817" t="s">
        <v>26</v>
      </c>
      <c r="K17817" t="s">
        <v>14920</v>
      </c>
      <c r="L17817" t="s">
        <v>28</v>
      </c>
      <c r="M17817">
        <v>2</v>
      </c>
      <c r="N17817" t="s">
        <v>25</v>
      </c>
      <c r="O17817" t="s">
        <v>15179</v>
      </c>
      <c r="P17817" t="s">
        <v>15117</v>
      </c>
      <c r="Q17817" t="s">
        <v>1030</v>
      </c>
      <c r="R17817" t="s">
        <v>14940</v>
      </c>
      <c r="S17817" t="s">
        <v>15118</v>
      </c>
      <c r="T17817" t="s">
        <v>15119</v>
      </c>
      <c r="U17817" t="s">
        <v>1021</v>
      </c>
      <c r="V17817" t="s">
        <v>10140</v>
      </c>
      <c r="W17817">
        <v>34</v>
      </c>
      <c r="X17817">
        <v>1.1299999999999999</v>
      </c>
      <c r="Y17817">
        <v>3</v>
      </c>
      <c r="Z17817" t="s">
        <v>15214</v>
      </c>
      <c r="AA17817">
        <v>1</v>
      </c>
      <c r="AB17817">
        <v>18000</v>
      </c>
      <c r="AC17817" t="s">
        <v>1764</v>
      </c>
      <c r="AD17817" t="s">
        <v>1764</v>
      </c>
      <c r="AE17817" t="s">
        <v>1734</v>
      </c>
    </row>
    <row r="17818" spans="1:31" x14ac:dyDescent="0.2">
      <c r="A17818" t="s">
        <v>3</v>
      </c>
      <c r="B17818" t="s">
        <v>10</v>
      </c>
      <c r="C17818">
        <v>2025</v>
      </c>
      <c r="F17818" t="s">
        <v>14925</v>
      </c>
      <c r="G17818" t="s">
        <v>786</v>
      </c>
      <c r="H17818" t="s">
        <v>79</v>
      </c>
      <c r="I17818" t="s">
        <v>15181</v>
      </c>
      <c r="J17818" t="s">
        <v>26</v>
      </c>
      <c r="K17818" t="s">
        <v>14920</v>
      </c>
      <c r="L17818" t="s">
        <v>28</v>
      </c>
      <c r="M17818">
        <v>4</v>
      </c>
      <c r="N17818" t="s">
        <v>2</v>
      </c>
      <c r="O17818" t="s">
        <v>15156</v>
      </c>
      <c r="P17818" t="s">
        <v>15112</v>
      </c>
      <c r="Q17818" t="s">
        <v>1030</v>
      </c>
      <c r="R17818" t="s">
        <v>14942</v>
      </c>
      <c r="S17818" t="s">
        <v>15113</v>
      </c>
      <c r="T17818" t="s">
        <v>15114</v>
      </c>
      <c r="U17818" t="s">
        <v>1021</v>
      </c>
      <c r="V17818" t="s">
        <v>15402</v>
      </c>
      <c r="W17818">
        <v>40</v>
      </c>
      <c r="X17818">
        <v>1.2</v>
      </c>
      <c r="Y17818">
        <v>3</v>
      </c>
      <c r="Z17818" t="s">
        <v>15210</v>
      </c>
      <c r="AA17818">
        <v>1</v>
      </c>
      <c r="AB17818">
        <v>18000</v>
      </c>
      <c r="AC17818" t="s">
        <v>1761</v>
      </c>
      <c r="AD17818" t="s">
        <v>1762</v>
      </c>
      <c r="AE17818" t="s">
        <v>1734</v>
      </c>
    </row>
    <row r="17819" spans="1:31" x14ac:dyDescent="0.2">
      <c r="A17819" t="s">
        <v>3</v>
      </c>
      <c r="B17819" t="s">
        <v>10</v>
      </c>
      <c r="C17819">
        <v>2025</v>
      </c>
      <c r="F17819" t="s">
        <v>14328</v>
      </c>
      <c r="G17819" t="s">
        <v>786</v>
      </c>
      <c r="H17819" t="s">
        <v>79</v>
      </c>
      <c r="I17819" t="s">
        <v>14803</v>
      </c>
      <c r="J17819" t="s">
        <v>26</v>
      </c>
      <c r="K17819" t="s">
        <v>14921</v>
      </c>
      <c r="L17819" t="s">
        <v>28</v>
      </c>
      <c r="M17819">
        <v>4</v>
      </c>
      <c r="N17819" t="s">
        <v>25</v>
      </c>
      <c r="O17819" t="s">
        <v>8622</v>
      </c>
      <c r="P17819" t="s">
        <v>8082</v>
      </c>
      <c r="Q17819" t="s">
        <v>1030</v>
      </c>
      <c r="R17819" t="s">
        <v>15204</v>
      </c>
      <c r="S17819" t="s">
        <v>3205</v>
      </c>
      <c r="T17819" t="s">
        <v>3206</v>
      </c>
      <c r="U17819" t="s">
        <v>1021</v>
      </c>
      <c r="V17819" t="s">
        <v>8623</v>
      </c>
      <c r="W17819">
        <v>16</v>
      </c>
      <c r="X17819">
        <v>0.53</v>
      </c>
      <c r="Y17819">
        <v>3</v>
      </c>
      <c r="Z17819" t="s">
        <v>1949</v>
      </c>
      <c r="AA17819">
        <v>1</v>
      </c>
      <c r="AB17819">
        <v>18000</v>
      </c>
      <c r="AC17819" t="s">
        <v>1761</v>
      </c>
      <c r="AD17819" t="s">
        <v>1762</v>
      </c>
      <c r="AE17819" t="s">
        <v>1734</v>
      </c>
    </row>
    <row r="17820" spans="1:31" x14ac:dyDescent="0.2">
      <c r="A17820" t="s">
        <v>3</v>
      </c>
      <c r="B17820" t="s">
        <v>10</v>
      </c>
      <c r="C17820">
        <v>2025</v>
      </c>
      <c r="F17820" t="s">
        <v>14925</v>
      </c>
      <c r="G17820" t="s">
        <v>786</v>
      </c>
      <c r="H17820" t="s">
        <v>79</v>
      </c>
      <c r="I17820" t="s">
        <v>15181</v>
      </c>
      <c r="J17820" t="s">
        <v>26</v>
      </c>
      <c r="K17820" t="s">
        <v>14920</v>
      </c>
      <c r="L17820" t="s">
        <v>28</v>
      </c>
      <c r="M17820">
        <v>6</v>
      </c>
      <c r="N17820" t="s">
        <v>25</v>
      </c>
      <c r="O17820" t="s">
        <v>15179</v>
      </c>
      <c r="P17820" t="s">
        <v>15117</v>
      </c>
      <c r="Q17820" t="s">
        <v>1030</v>
      </c>
      <c r="R17820" t="s">
        <v>14940</v>
      </c>
      <c r="S17820" t="s">
        <v>15118</v>
      </c>
      <c r="T17820" t="s">
        <v>15119</v>
      </c>
      <c r="U17820" t="s">
        <v>1021</v>
      </c>
      <c r="V17820" t="s">
        <v>10140</v>
      </c>
      <c r="W17820">
        <v>34</v>
      </c>
      <c r="X17820">
        <v>1.1299999999999999</v>
      </c>
      <c r="Y17820">
        <v>3</v>
      </c>
      <c r="Z17820" t="s">
        <v>15210</v>
      </c>
      <c r="AA17820">
        <v>1</v>
      </c>
      <c r="AB17820">
        <v>18000</v>
      </c>
      <c r="AC17820" t="s">
        <v>1761</v>
      </c>
      <c r="AD17820" t="s">
        <v>1762</v>
      </c>
      <c r="AE17820" t="s">
        <v>1734</v>
      </c>
    </row>
    <row r="17821" spans="1:31" x14ac:dyDescent="0.2">
      <c r="A17821" t="s">
        <v>3</v>
      </c>
      <c r="B17821" t="s">
        <v>10</v>
      </c>
      <c r="C17821">
        <v>2024</v>
      </c>
      <c r="F17821" t="s">
        <v>14198</v>
      </c>
      <c r="G17821" t="s">
        <v>786</v>
      </c>
      <c r="H17821" t="s">
        <v>79</v>
      </c>
      <c r="I17821" t="s">
        <v>44</v>
      </c>
      <c r="J17821" t="s">
        <v>26</v>
      </c>
      <c r="K17821" t="s">
        <v>30</v>
      </c>
      <c r="L17821" t="s">
        <v>29</v>
      </c>
      <c r="M17821">
        <v>4</v>
      </c>
      <c r="N17821" t="s">
        <v>224</v>
      </c>
      <c r="O17821" t="s">
        <v>11741</v>
      </c>
      <c r="P17821" t="s">
        <v>8145</v>
      </c>
      <c r="Q17821" t="s">
        <v>1030</v>
      </c>
      <c r="R17821" t="s">
        <v>13707</v>
      </c>
      <c r="S17821" t="s">
        <v>6401</v>
      </c>
      <c r="T17821" t="s">
        <v>6402</v>
      </c>
      <c r="U17821" t="s">
        <v>1794</v>
      </c>
      <c r="V17821" t="s">
        <v>14787</v>
      </c>
      <c r="W17821">
        <v>103</v>
      </c>
      <c r="X17821">
        <v>3.43</v>
      </c>
      <c r="Y17821">
        <v>12</v>
      </c>
      <c r="Z17821" t="s">
        <v>14693</v>
      </c>
      <c r="AA17821">
        <v>1</v>
      </c>
      <c r="AB17821">
        <v>18000</v>
      </c>
      <c r="AC17821" t="s">
        <v>1743</v>
      </c>
      <c r="AD17821" t="s">
        <v>1744</v>
      </c>
      <c r="AE17821" t="s">
        <v>1734</v>
      </c>
    </row>
    <row r="17822" spans="1:31" x14ac:dyDescent="0.2">
      <c r="A17822" t="s">
        <v>3</v>
      </c>
      <c r="B17822" t="s">
        <v>10</v>
      </c>
      <c r="C17822">
        <v>2024</v>
      </c>
      <c r="F17822" t="s">
        <v>14198</v>
      </c>
      <c r="G17822" t="s">
        <v>786</v>
      </c>
      <c r="H17822" t="s">
        <v>79</v>
      </c>
      <c r="I17822" t="s">
        <v>50</v>
      </c>
      <c r="J17822" t="s">
        <v>26</v>
      </c>
      <c r="K17822" t="s">
        <v>30</v>
      </c>
      <c r="L17822" t="s">
        <v>29</v>
      </c>
      <c r="M17822">
        <v>8</v>
      </c>
      <c r="N17822" t="s">
        <v>224</v>
      </c>
      <c r="O17822" t="s">
        <v>11741</v>
      </c>
      <c r="P17822" t="s">
        <v>8145</v>
      </c>
      <c r="Q17822" t="s">
        <v>1030</v>
      </c>
      <c r="R17822" t="s">
        <v>13707</v>
      </c>
      <c r="S17822" t="s">
        <v>6401</v>
      </c>
      <c r="T17822" t="s">
        <v>6402</v>
      </c>
      <c r="U17822" t="s">
        <v>1794</v>
      </c>
      <c r="V17822" t="s">
        <v>14787</v>
      </c>
      <c r="W17822">
        <v>103</v>
      </c>
      <c r="X17822">
        <v>3.43</v>
      </c>
      <c r="Y17822">
        <v>12</v>
      </c>
      <c r="Z17822" t="s">
        <v>14689</v>
      </c>
      <c r="AA17822">
        <v>1</v>
      </c>
      <c r="AB17822">
        <v>18000</v>
      </c>
      <c r="AC17822" t="s">
        <v>1764</v>
      </c>
      <c r="AD17822" t="s">
        <v>1764</v>
      </c>
      <c r="AE17822" t="s">
        <v>1734</v>
      </c>
    </row>
    <row r="17823" spans="1:31" x14ac:dyDescent="0.2">
      <c r="A17823" t="s">
        <v>3</v>
      </c>
      <c r="B17823" t="s">
        <v>10</v>
      </c>
      <c r="C17823">
        <v>2024</v>
      </c>
      <c r="F17823" t="s">
        <v>14218</v>
      </c>
      <c r="G17823" t="s">
        <v>786</v>
      </c>
      <c r="H17823" t="s">
        <v>79</v>
      </c>
      <c r="I17823" t="s">
        <v>50</v>
      </c>
      <c r="J17823" t="s">
        <v>26</v>
      </c>
      <c r="K17823" t="s">
        <v>30</v>
      </c>
      <c r="L17823" t="s">
        <v>29</v>
      </c>
      <c r="M17823">
        <v>0</v>
      </c>
      <c r="N17823" t="s">
        <v>25</v>
      </c>
      <c r="O17823" t="s">
        <v>11762</v>
      </c>
      <c r="P17823" t="s">
        <v>7297</v>
      </c>
      <c r="Q17823" t="s">
        <v>1030</v>
      </c>
      <c r="R17823" t="s">
        <v>116</v>
      </c>
      <c r="S17823" t="s">
        <v>5217</v>
      </c>
      <c r="T17823" t="s">
        <v>5218</v>
      </c>
      <c r="U17823" t="s">
        <v>1217</v>
      </c>
      <c r="V17823" t="s">
        <v>9745</v>
      </c>
      <c r="W17823">
        <v>0</v>
      </c>
      <c r="X17823">
        <v>0</v>
      </c>
      <c r="Y17823">
        <v>11</v>
      </c>
      <c r="Z17823" t="s">
        <v>14541</v>
      </c>
      <c r="AA17823">
        <v>1</v>
      </c>
      <c r="AB17823">
        <v>18000</v>
      </c>
      <c r="AC17823" t="s">
        <v>1764</v>
      </c>
      <c r="AD17823" t="s">
        <v>1764</v>
      </c>
      <c r="AE17823" t="s">
        <v>1734</v>
      </c>
    </row>
    <row r="17824" spans="1:31" x14ac:dyDescent="0.2">
      <c r="A17824" t="s">
        <v>3</v>
      </c>
      <c r="B17824" t="s">
        <v>10</v>
      </c>
      <c r="C17824">
        <v>2024</v>
      </c>
      <c r="F17824" t="s">
        <v>2191</v>
      </c>
      <c r="G17824" t="s">
        <v>786</v>
      </c>
      <c r="H17824" t="s">
        <v>79</v>
      </c>
      <c r="I17824" t="s">
        <v>2913</v>
      </c>
      <c r="J17824" t="s">
        <v>26</v>
      </c>
      <c r="K17824" t="s">
        <v>30</v>
      </c>
      <c r="L17824" t="s">
        <v>29</v>
      </c>
      <c r="M17824">
        <v>4</v>
      </c>
      <c r="N17824" t="s">
        <v>25</v>
      </c>
      <c r="O17824" t="s">
        <v>11694</v>
      </c>
      <c r="P17824" t="s">
        <v>8069</v>
      </c>
      <c r="Q17824" t="s">
        <v>1030</v>
      </c>
      <c r="R17824" t="s">
        <v>593</v>
      </c>
      <c r="S17824" t="s">
        <v>3029</v>
      </c>
      <c r="T17824" t="s">
        <v>3030</v>
      </c>
      <c r="U17824" t="s">
        <v>1106</v>
      </c>
      <c r="V17824" t="s">
        <v>8477</v>
      </c>
      <c r="W17824">
        <v>32</v>
      </c>
      <c r="X17824">
        <v>1.07</v>
      </c>
      <c r="Y17824">
        <v>9</v>
      </c>
      <c r="Z17824" t="s">
        <v>472</v>
      </c>
      <c r="AA17824">
        <v>1</v>
      </c>
      <c r="AB17824">
        <v>18000</v>
      </c>
      <c r="AC17824" t="s">
        <v>1764</v>
      </c>
      <c r="AD17824" t="s">
        <v>1764</v>
      </c>
      <c r="AE17824" t="s">
        <v>1734</v>
      </c>
    </row>
    <row r="17825" spans="1:31" x14ac:dyDescent="0.2">
      <c r="A17825" t="s">
        <v>3</v>
      </c>
      <c r="B17825" t="s">
        <v>10</v>
      </c>
      <c r="C17825">
        <v>2024</v>
      </c>
      <c r="F17825" t="s">
        <v>14226</v>
      </c>
      <c r="G17825" t="s">
        <v>786</v>
      </c>
      <c r="H17825" t="s">
        <v>79</v>
      </c>
      <c r="I17825" t="s">
        <v>14691</v>
      </c>
      <c r="J17825" t="s">
        <v>26</v>
      </c>
      <c r="K17825" t="s">
        <v>30</v>
      </c>
      <c r="L17825" t="s">
        <v>29</v>
      </c>
      <c r="M17825">
        <v>6</v>
      </c>
      <c r="N17825" t="s">
        <v>25</v>
      </c>
      <c r="O17825" t="s">
        <v>11694</v>
      </c>
      <c r="P17825" t="s">
        <v>8069</v>
      </c>
      <c r="Q17825" t="s">
        <v>1030</v>
      </c>
      <c r="R17825" t="s">
        <v>593</v>
      </c>
      <c r="S17825" t="s">
        <v>3029</v>
      </c>
      <c r="T17825" t="s">
        <v>3030</v>
      </c>
      <c r="U17825" t="s">
        <v>1794</v>
      </c>
      <c r="V17825" t="s">
        <v>8477</v>
      </c>
      <c r="W17825">
        <v>32</v>
      </c>
      <c r="X17825">
        <v>1.07</v>
      </c>
      <c r="Y17825">
        <v>12</v>
      </c>
      <c r="Z17825" t="s">
        <v>14692</v>
      </c>
      <c r="AA17825">
        <v>1</v>
      </c>
      <c r="AB17825">
        <v>18000</v>
      </c>
      <c r="AC17825" t="s">
        <v>1761</v>
      </c>
      <c r="AD17825" t="s">
        <v>1762</v>
      </c>
      <c r="AE17825" t="s">
        <v>1734</v>
      </c>
    </row>
    <row r="17826" spans="1:31" x14ac:dyDescent="0.2">
      <c r="A17826" t="s">
        <v>3</v>
      </c>
      <c r="B17826" t="s">
        <v>10</v>
      </c>
      <c r="C17826">
        <v>2024</v>
      </c>
      <c r="F17826" t="s">
        <v>14226</v>
      </c>
      <c r="G17826" t="s">
        <v>786</v>
      </c>
      <c r="H17826" t="s">
        <v>79</v>
      </c>
      <c r="I17826" t="s">
        <v>14542</v>
      </c>
      <c r="J17826" t="s">
        <v>26</v>
      </c>
      <c r="K17826" t="s">
        <v>30</v>
      </c>
      <c r="L17826" t="s">
        <v>29</v>
      </c>
      <c r="M17826">
        <v>6</v>
      </c>
      <c r="N17826" t="s">
        <v>25</v>
      </c>
      <c r="O17826" t="s">
        <v>11694</v>
      </c>
      <c r="P17826" t="s">
        <v>8069</v>
      </c>
      <c r="Q17826" t="s">
        <v>1030</v>
      </c>
      <c r="R17826" t="s">
        <v>593</v>
      </c>
      <c r="S17826" t="s">
        <v>3029</v>
      </c>
      <c r="T17826" t="s">
        <v>3030</v>
      </c>
      <c r="U17826" t="s">
        <v>1217</v>
      </c>
      <c r="V17826" t="s">
        <v>8477</v>
      </c>
      <c r="W17826">
        <v>32</v>
      </c>
      <c r="X17826">
        <v>1.07</v>
      </c>
      <c r="Y17826">
        <v>11</v>
      </c>
      <c r="Z17826" t="s">
        <v>14543</v>
      </c>
      <c r="AA17826">
        <v>1</v>
      </c>
      <c r="AB17826">
        <v>18000</v>
      </c>
      <c r="AC17826" t="s">
        <v>1761</v>
      </c>
      <c r="AD17826" t="s">
        <v>1762</v>
      </c>
      <c r="AE17826" t="s">
        <v>1735</v>
      </c>
    </row>
    <row r="17827" spans="1:31" x14ac:dyDescent="0.2">
      <c r="A17827" t="s">
        <v>3</v>
      </c>
      <c r="B17827" t="s">
        <v>10</v>
      </c>
      <c r="C17827">
        <v>2024</v>
      </c>
      <c r="F17827" t="s">
        <v>14226</v>
      </c>
      <c r="G17827" t="s">
        <v>786</v>
      </c>
      <c r="H17827" t="s">
        <v>79</v>
      </c>
      <c r="I17827" t="s">
        <v>14697</v>
      </c>
      <c r="J17827" t="s">
        <v>26</v>
      </c>
      <c r="K17827" t="s">
        <v>30</v>
      </c>
      <c r="L17827" t="s">
        <v>29</v>
      </c>
      <c r="M17827">
        <v>7</v>
      </c>
      <c r="N17827" t="s">
        <v>25</v>
      </c>
      <c r="O17827" t="s">
        <v>11694</v>
      </c>
      <c r="P17827" t="s">
        <v>8069</v>
      </c>
      <c r="Q17827" t="s">
        <v>1030</v>
      </c>
      <c r="R17827" t="s">
        <v>593</v>
      </c>
      <c r="S17827" t="s">
        <v>3029</v>
      </c>
      <c r="T17827" t="s">
        <v>3030</v>
      </c>
      <c r="U17827" t="s">
        <v>1794</v>
      </c>
      <c r="V17827" t="s">
        <v>8477</v>
      </c>
      <c r="W17827">
        <v>32</v>
      </c>
      <c r="X17827">
        <v>1.07</v>
      </c>
      <c r="Y17827">
        <v>12</v>
      </c>
      <c r="Z17827" t="s">
        <v>36</v>
      </c>
      <c r="AA17827">
        <v>1</v>
      </c>
      <c r="AB17827">
        <v>18000</v>
      </c>
      <c r="AC17827" t="s">
        <v>1764</v>
      </c>
      <c r="AD17827" t="s">
        <v>1764</v>
      </c>
      <c r="AE17827" t="s">
        <v>1734</v>
      </c>
    </row>
    <row r="17828" spans="1:31" x14ac:dyDescent="0.2">
      <c r="A17828" t="s">
        <v>3</v>
      </c>
      <c r="B17828" t="s">
        <v>10</v>
      </c>
      <c r="C17828">
        <v>2024</v>
      </c>
      <c r="F17828" t="s">
        <v>14323</v>
      </c>
      <c r="G17828" t="s">
        <v>786</v>
      </c>
      <c r="H17828" t="s">
        <v>79</v>
      </c>
      <c r="I17828" t="s">
        <v>14554</v>
      </c>
      <c r="J17828" t="s">
        <v>26</v>
      </c>
      <c r="K17828" t="s">
        <v>30</v>
      </c>
      <c r="L17828" t="s">
        <v>29</v>
      </c>
      <c r="M17828">
        <v>18</v>
      </c>
      <c r="N17828" t="s">
        <v>224</v>
      </c>
      <c r="O17828" t="s">
        <v>9547</v>
      </c>
      <c r="P17828" t="s">
        <v>8085</v>
      </c>
      <c r="Q17828" t="s">
        <v>1030</v>
      </c>
      <c r="R17828" t="s">
        <v>328</v>
      </c>
      <c r="S17828" t="s">
        <v>3861</v>
      </c>
      <c r="T17828" t="s">
        <v>3862</v>
      </c>
      <c r="U17828" t="s">
        <v>1217</v>
      </c>
      <c r="V17828" t="s">
        <v>9487</v>
      </c>
      <c r="W17828">
        <v>0</v>
      </c>
      <c r="X17828">
        <v>0</v>
      </c>
      <c r="Y17828">
        <v>11</v>
      </c>
      <c r="Z17828" t="s">
        <v>14555</v>
      </c>
      <c r="AA17828">
        <v>1</v>
      </c>
      <c r="AB17828">
        <v>18000</v>
      </c>
      <c r="AC17828" t="s">
        <v>1749</v>
      </c>
      <c r="AD17828" t="s">
        <v>1750</v>
      </c>
      <c r="AE17828" t="s">
        <v>1734</v>
      </c>
    </row>
    <row r="17829" spans="1:31" x14ac:dyDescent="0.2">
      <c r="A17829" t="s">
        <v>3</v>
      </c>
      <c r="B17829" t="s">
        <v>10</v>
      </c>
      <c r="C17829">
        <v>2024</v>
      </c>
      <c r="F17829" t="s">
        <v>2165</v>
      </c>
      <c r="G17829" t="s">
        <v>786</v>
      </c>
      <c r="H17829" t="s">
        <v>79</v>
      </c>
      <c r="I17829" t="s">
        <v>2913</v>
      </c>
      <c r="J17829" t="s">
        <v>26</v>
      </c>
      <c r="K17829" t="s">
        <v>30</v>
      </c>
      <c r="L17829" t="s">
        <v>29</v>
      </c>
      <c r="M17829">
        <v>3</v>
      </c>
      <c r="N17829" t="s">
        <v>224</v>
      </c>
      <c r="O17829" t="s">
        <v>9547</v>
      </c>
      <c r="P17829" t="s">
        <v>8085</v>
      </c>
      <c r="Q17829" t="s">
        <v>1030</v>
      </c>
      <c r="R17829" t="s">
        <v>328</v>
      </c>
      <c r="S17829" t="s">
        <v>3861</v>
      </c>
      <c r="T17829" t="s">
        <v>3862</v>
      </c>
      <c r="U17829" t="s">
        <v>1106</v>
      </c>
      <c r="V17829" t="s">
        <v>13805</v>
      </c>
      <c r="W17829">
        <v>60</v>
      </c>
      <c r="X17829">
        <v>1.99</v>
      </c>
      <c r="Y17829">
        <v>9</v>
      </c>
      <c r="Z17829" t="s">
        <v>472</v>
      </c>
      <c r="AA17829">
        <v>1</v>
      </c>
      <c r="AB17829">
        <v>18000</v>
      </c>
      <c r="AC17829" t="s">
        <v>1764</v>
      </c>
      <c r="AD17829" t="s">
        <v>1764</v>
      </c>
      <c r="AE17829" t="s">
        <v>1734</v>
      </c>
    </row>
    <row r="17830" spans="1:31" x14ac:dyDescent="0.2">
      <c r="A17830" t="s">
        <v>3</v>
      </c>
      <c r="B17830" t="s">
        <v>10</v>
      </c>
      <c r="C17830">
        <v>2024</v>
      </c>
      <c r="F17830" t="s">
        <v>14323</v>
      </c>
      <c r="G17830" t="s">
        <v>786</v>
      </c>
      <c r="H17830" t="s">
        <v>79</v>
      </c>
      <c r="I17830" t="s">
        <v>50</v>
      </c>
      <c r="J17830" t="s">
        <v>26</v>
      </c>
      <c r="K17830" t="s">
        <v>27</v>
      </c>
      <c r="L17830" t="s">
        <v>29</v>
      </c>
      <c r="M17830">
        <v>5</v>
      </c>
      <c r="N17830" t="s">
        <v>224</v>
      </c>
      <c r="O17830" t="s">
        <v>9547</v>
      </c>
      <c r="P17830" t="s">
        <v>8085</v>
      </c>
      <c r="Q17830" t="s">
        <v>1030</v>
      </c>
      <c r="R17830" t="s">
        <v>328</v>
      </c>
      <c r="S17830" t="s">
        <v>3861</v>
      </c>
      <c r="T17830" t="s">
        <v>3862</v>
      </c>
      <c r="U17830" t="s">
        <v>1217</v>
      </c>
      <c r="V17830" t="s">
        <v>9487</v>
      </c>
      <c r="W17830">
        <v>0</v>
      </c>
      <c r="X17830">
        <v>0</v>
      </c>
      <c r="Y17830">
        <v>11</v>
      </c>
      <c r="Z17830" t="s">
        <v>13731</v>
      </c>
      <c r="AA17830">
        <v>1</v>
      </c>
      <c r="AB17830">
        <v>18000</v>
      </c>
      <c r="AC17830" t="s">
        <v>1764</v>
      </c>
      <c r="AD17830" t="s">
        <v>1764</v>
      </c>
      <c r="AE17830" t="s">
        <v>1734</v>
      </c>
    </row>
    <row r="17831" spans="1:31" x14ac:dyDescent="0.2">
      <c r="A17831" t="s">
        <v>3</v>
      </c>
      <c r="B17831" t="s">
        <v>10</v>
      </c>
      <c r="C17831">
        <v>2024</v>
      </c>
      <c r="F17831" t="s">
        <v>2278</v>
      </c>
      <c r="G17831" t="s">
        <v>786</v>
      </c>
      <c r="H17831" t="s">
        <v>79</v>
      </c>
      <c r="I17831" t="s">
        <v>50</v>
      </c>
      <c r="J17831" t="s">
        <v>26</v>
      </c>
      <c r="K17831" t="s">
        <v>30</v>
      </c>
      <c r="L17831" t="s">
        <v>29</v>
      </c>
      <c r="M17831">
        <v>4</v>
      </c>
      <c r="N17831" t="s">
        <v>31</v>
      </c>
      <c r="O17831" t="s">
        <v>11690</v>
      </c>
      <c r="P17831" t="s">
        <v>11691</v>
      </c>
      <c r="Q17831" t="s">
        <v>1030</v>
      </c>
      <c r="R17831" t="s">
        <v>249</v>
      </c>
      <c r="S17831" t="s">
        <v>6389</v>
      </c>
      <c r="T17831" t="s">
        <v>6390</v>
      </c>
      <c r="U17831" t="s">
        <v>1794</v>
      </c>
      <c r="V17831" t="s">
        <v>9493</v>
      </c>
      <c r="W17831">
        <v>95</v>
      </c>
      <c r="X17831">
        <v>3.17</v>
      </c>
      <c r="Y17831">
        <v>12</v>
      </c>
      <c r="Z17831" t="s">
        <v>14689</v>
      </c>
      <c r="AA17831">
        <v>1</v>
      </c>
      <c r="AB17831">
        <v>18000</v>
      </c>
      <c r="AC17831" t="s">
        <v>1764</v>
      </c>
      <c r="AD17831" t="s">
        <v>1764</v>
      </c>
      <c r="AE17831" t="s">
        <v>1734</v>
      </c>
    </row>
    <row r="17832" spans="1:31" x14ac:dyDescent="0.2">
      <c r="A17832" t="s">
        <v>3</v>
      </c>
      <c r="B17832" t="s">
        <v>10</v>
      </c>
      <c r="C17832">
        <v>2024</v>
      </c>
      <c r="F17832" t="s">
        <v>14375</v>
      </c>
      <c r="G17832" t="s">
        <v>786</v>
      </c>
      <c r="H17832" t="s">
        <v>79</v>
      </c>
      <c r="I17832" t="s">
        <v>784</v>
      </c>
      <c r="J17832" t="s">
        <v>26</v>
      </c>
      <c r="K17832" t="s">
        <v>27</v>
      </c>
      <c r="L17832" t="s">
        <v>29</v>
      </c>
      <c r="M17832">
        <v>8</v>
      </c>
      <c r="N17832" t="s">
        <v>224</v>
      </c>
      <c r="O17832" t="s">
        <v>11751</v>
      </c>
      <c r="P17832" t="s">
        <v>8152</v>
      </c>
      <c r="Q17832" t="s">
        <v>1030</v>
      </c>
      <c r="R17832" t="s">
        <v>13710</v>
      </c>
      <c r="S17832" t="s">
        <v>5829</v>
      </c>
      <c r="T17832" t="s">
        <v>5830</v>
      </c>
      <c r="U17832" t="s">
        <v>1794</v>
      </c>
      <c r="V17832" t="s">
        <v>13961</v>
      </c>
      <c r="W17832">
        <v>30</v>
      </c>
      <c r="X17832">
        <v>1</v>
      </c>
      <c r="Y17832">
        <v>12</v>
      </c>
      <c r="Z17832" t="s">
        <v>8289</v>
      </c>
      <c r="AA17832">
        <v>1</v>
      </c>
      <c r="AB17832">
        <v>18000</v>
      </c>
      <c r="AC17832" t="s">
        <v>1751</v>
      </c>
      <c r="AD17832" t="s">
        <v>1752</v>
      </c>
      <c r="AE17832" t="s">
        <v>1734</v>
      </c>
    </row>
    <row r="17833" spans="1:31" x14ac:dyDescent="0.2">
      <c r="A17833" t="s">
        <v>3</v>
      </c>
      <c r="B17833" t="s">
        <v>10</v>
      </c>
      <c r="C17833">
        <v>2024</v>
      </c>
      <c r="F17833" t="s">
        <v>14226</v>
      </c>
      <c r="G17833" t="s">
        <v>786</v>
      </c>
      <c r="H17833" t="s">
        <v>79</v>
      </c>
      <c r="I17833" t="s">
        <v>14544</v>
      </c>
      <c r="J17833" t="s">
        <v>26</v>
      </c>
      <c r="K17833" t="s">
        <v>30</v>
      </c>
      <c r="L17833" t="s">
        <v>29</v>
      </c>
      <c r="M17833">
        <v>7</v>
      </c>
      <c r="N17833" t="s">
        <v>25</v>
      </c>
      <c r="O17833" t="s">
        <v>11694</v>
      </c>
      <c r="P17833" t="s">
        <v>8069</v>
      </c>
      <c r="Q17833" t="s">
        <v>1030</v>
      </c>
      <c r="R17833" t="s">
        <v>593</v>
      </c>
      <c r="S17833" t="s">
        <v>3029</v>
      </c>
      <c r="T17833" t="s">
        <v>3030</v>
      </c>
      <c r="U17833" t="s">
        <v>1217</v>
      </c>
      <c r="V17833" t="s">
        <v>8477</v>
      </c>
      <c r="W17833">
        <v>32</v>
      </c>
      <c r="X17833">
        <v>1.07</v>
      </c>
      <c r="Y17833">
        <v>11</v>
      </c>
      <c r="Z17833" t="s">
        <v>14545</v>
      </c>
      <c r="AA17833">
        <v>1</v>
      </c>
      <c r="AB17833">
        <v>18000</v>
      </c>
      <c r="AC17833" t="s">
        <v>1768</v>
      </c>
      <c r="AD17833" t="s">
        <v>1768</v>
      </c>
      <c r="AE17833" t="s">
        <v>1734</v>
      </c>
    </row>
    <row r="17834" spans="1:31" x14ac:dyDescent="0.2">
      <c r="A17834" t="s">
        <v>3</v>
      </c>
      <c r="B17834" t="s">
        <v>10</v>
      </c>
      <c r="C17834">
        <v>2024</v>
      </c>
      <c r="F17834" t="s">
        <v>14375</v>
      </c>
      <c r="G17834" t="s">
        <v>786</v>
      </c>
      <c r="H17834" t="s">
        <v>79</v>
      </c>
      <c r="I17834" t="s">
        <v>784</v>
      </c>
      <c r="J17834" t="s">
        <v>26</v>
      </c>
      <c r="K17834" t="s">
        <v>30</v>
      </c>
      <c r="L17834" t="s">
        <v>29</v>
      </c>
      <c r="M17834">
        <v>8</v>
      </c>
      <c r="N17834" t="s">
        <v>106</v>
      </c>
      <c r="O17834" t="s">
        <v>11751</v>
      </c>
      <c r="P17834" t="s">
        <v>8152</v>
      </c>
      <c r="Q17834" t="s">
        <v>1030</v>
      </c>
      <c r="R17834" t="s">
        <v>13710</v>
      </c>
      <c r="S17834" t="s">
        <v>5829</v>
      </c>
      <c r="T17834" t="s">
        <v>5830</v>
      </c>
      <c r="U17834" t="s">
        <v>1217</v>
      </c>
      <c r="V17834" t="s">
        <v>13961</v>
      </c>
      <c r="W17834">
        <v>30</v>
      </c>
      <c r="X17834">
        <v>1</v>
      </c>
      <c r="Y17834">
        <v>11</v>
      </c>
      <c r="Z17834" t="s">
        <v>8289</v>
      </c>
      <c r="AA17834">
        <v>1</v>
      </c>
      <c r="AB17834">
        <v>18000</v>
      </c>
      <c r="AC17834" t="s">
        <v>1751</v>
      </c>
      <c r="AD17834" t="s">
        <v>1752</v>
      </c>
      <c r="AE17834" t="s">
        <v>1734</v>
      </c>
    </row>
    <row r="17835" spans="1:31" x14ac:dyDescent="0.2">
      <c r="A17835" t="s">
        <v>3</v>
      </c>
      <c r="B17835" t="s">
        <v>10</v>
      </c>
      <c r="C17835">
        <v>2025</v>
      </c>
      <c r="F17835" t="s">
        <v>14322</v>
      </c>
      <c r="G17835" t="s">
        <v>786</v>
      </c>
      <c r="H17835" t="s">
        <v>79</v>
      </c>
      <c r="I17835" t="s">
        <v>15181</v>
      </c>
      <c r="J17835" t="s">
        <v>26</v>
      </c>
      <c r="K17835" t="s">
        <v>14920</v>
      </c>
      <c r="L17835" t="s">
        <v>29</v>
      </c>
      <c r="M17835">
        <v>4</v>
      </c>
      <c r="N17835" t="s">
        <v>25</v>
      </c>
      <c r="O17835" t="s">
        <v>9518</v>
      </c>
      <c r="P17835" t="s">
        <v>8093</v>
      </c>
      <c r="Q17835" t="s">
        <v>1030</v>
      </c>
      <c r="R17835" t="s">
        <v>15203</v>
      </c>
      <c r="S17835" t="s">
        <v>3863</v>
      </c>
      <c r="T17835" t="s">
        <v>3864</v>
      </c>
      <c r="U17835" t="s">
        <v>1021</v>
      </c>
      <c r="V17835" t="s">
        <v>9556</v>
      </c>
      <c r="W17835">
        <v>60</v>
      </c>
      <c r="X17835">
        <v>2</v>
      </c>
      <c r="Y17835">
        <v>3</v>
      </c>
      <c r="Z17835" t="s">
        <v>15210</v>
      </c>
      <c r="AA17835">
        <v>1</v>
      </c>
      <c r="AB17835">
        <v>18000</v>
      </c>
      <c r="AC17835" t="s">
        <v>1761</v>
      </c>
      <c r="AD17835" t="s">
        <v>1762</v>
      </c>
      <c r="AE17835" t="s">
        <v>1734</v>
      </c>
    </row>
    <row r="17836" spans="1:31" x14ac:dyDescent="0.2">
      <c r="A17836" t="s">
        <v>3</v>
      </c>
      <c r="B17836" t="s">
        <v>10</v>
      </c>
      <c r="C17836">
        <v>2025</v>
      </c>
      <c r="F17836" t="s">
        <v>14198</v>
      </c>
      <c r="G17836" t="s">
        <v>786</v>
      </c>
      <c r="H17836" t="s">
        <v>79</v>
      </c>
      <c r="I17836" t="s">
        <v>14813</v>
      </c>
      <c r="J17836" t="s">
        <v>26</v>
      </c>
      <c r="K17836" t="s">
        <v>14921</v>
      </c>
      <c r="L17836" t="s">
        <v>29</v>
      </c>
      <c r="M17836">
        <v>8</v>
      </c>
      <c r="N17836" t="s">
        <v>224</v>
      </c>
      <c r="O17836" t="s">
        <v>11741</v>
      </c>
      <c r="P17836" t="s">
        <v>8145</v>
      </c>
      <c r="Q17836" t="s">
        <v>1030</v>
      </c>
      <c r="R17836" t="s">
        <v>13707</v>
      </c>
      <c r="S17836" t="s">
        <v>6401</v>
      </c>
      <c r="T17836" t="s">
        <v>6402</v>
      </c>
      <c r="U17836" t="s">
        <v>1023</v>
      </c>
      <c r="V17836" t="s">
        <v>15153</v>
      </c>
      <c r="W17836">
        <v>95</v>
      </c>
      <c r="X17836">
        <v>3.17</v>
      </c>
      <c r="Y17836">
        <v>2</v>
      </c>
      <c r="Z17836" t="s">
        <v>14862</v>
      </c>
      <c r="AA17836">
        <v>1</v>
      </c>
      <c r="AB17836">
        <v>18000</v>
      </c>
      <c r="AC17836" t="s">
        <v>1764</v>
      </c>
      <c r="AD17836" t="s">
        <v>1764</v>
      </c>
      <c r="AE17836" t="s">
        <v>1734</v>
      </c>
    </row>
    <row r="17837" spans="1:31" x14ac:dyDescent="0.2">
      <c r="A17837" t="s">
        <v>3</v>
      </c>
      <c r="B17837" t="s">
        <v>10</v>
      </c>
      <c r="C17837">
        <v>2025</v>
      </c>
      <c r="F17837" t="s">
        <v>14198</v>
      </c>
      <c r="G17837" t="s">
        <v>786</v>
      </c>
      <c r="H17837" t="s">
        <v>79</v>
      </c>
      <c r="I17837" t="s">
        <v>14813</v>
      </c>
      <c r="J17837" t="s">
        <v>26</v>
      </c>
      <c r="K17837" t="s">
        <v>27</v>
      </c>
      <c r="L17837" t="s">
        <v>29</v>
      </c>
      <c r="M17837">
        <v>8</v>
      </c>
      <c r="N17837" t="s">
        <v>224</v>
      </c>
      <c r="O17837" t="s">
        <v>11741</v>
      </c>
      <c r="P17837" t="s">
        <v>8145</v>
      </c>
      <c r="Q17837" t="s">
        <v>1030</v>
      </c>
      <c r="R17837" t="s">
        <v>13707</v>
      </c>
      <c r="S17837" t="s">
        <v>6401</v>
      </c>
      <c r="T17837" t="s">
        <v>6402</v>
      </c>
      <c r="U17837" t="s">
        <v>1030</v>
      </c>
      <c r="V17837" t="s">
        <v>13238</v>
      </c>
      <c r="W17837">
        <v>81</v>
      </c>
      <c r="X17837">
        <v>2.7</v>
      </c>
      <c r="Y17837">
        <v>1</v>
      </c>
      <c r="Z17837" t="s">
        <v>14862</v>
      </c>
      <c r="AA17837">
        <v>1</v>
      </c>
      <c r="AB17837">
        <v>18000</v>
      </c>
      <c r="AC17837" t="s">
        <v>1764</v>
      </c>
      <c r="AD17837" t="s">
        <v>1764</v>
      </c>
      <c r="AE17837" t="s">
        <v>1734</v>
      </c>
    </row>
    <row r="17838" spans="1:31" x14ac:dyDescent="0.2">
      <c r="A17838" t="s">
        <v>3</v>
      </c>
      <c r="B17838" t="s">
        <v>10</v>
      </c>
      <c r="C17838">
        <v>2025</v>
      </c>
      <c r="F17838" t="s">
        <v>14226</v>
      </c>
      <c r="G17838" t="s">
        <v>786</v>
      </c>
      <c r="H17838" t="s">
        <v>79</v>
      </c>
      <c r="I17838" t="s">
        <v>15181</v>
      </c>
      <c r="J17838" t="s">
        <v>26</v>
      </c>
      <c r="K17838" t="s">
        <v>14920</v>
      </c>
      <c r="L17838" t="s">
        <v>29</v>
      </c>
      <c r="M17838">
        <v>2</v>
      </c>
      <c r="N17838" t="s">
        <v>25</v>
      </c>
      <c r="O17838" t="s">
        <v>11694</v>
      </c>
      <c r="P17838" t="s">
        <v>8069</v>
      </c>
      <c r="Q17838" t="s">
        <v>1030</v>
      </c>
      <c r="R17838" t="s">
        <v>593</v>
      </c>
      <c r="S17838" t="s">
        <v>3029</v>
      </c>
      <c r="T17838" t="s">
        <v>3030</v>
      </c>
      <c r="U17838" t="s">
        <v>1021</v>
      </c>
      <c r="V17838" t="s">
        <v>8477</v>
      </c>
      <c r="W17838">
        <v>32</v>
      </c>
      <c r="X17838">
        <v>1.07</v>
      </c>
      <c r="Y17838">
        <v>3</v>
      </c>
      <c r="Z17838" t="s">
        <v>15210</v>
      </c>
      <c r="AA17838">
        <v>1</v>
      </c>
      <c r="AB17838">
        <v>18000</v>
      </c>
      <c r="AC17838" t="s">
        <v>1761</v>
      </c>
      <c r="AD17838" t="s">
        <v>1762</v>
      </c>
      <c r="AE17838" t="s">
        <v>1734</v>
      </c>
    </row>
    <row r="17839" spans="1:31" x14ac:dyDescent="0.2">
      <c r="A17839" t="s">
        <v>3</v>
      </c>
      <c r="B17839" t="s">
        <v>10</v>
      </c>
      <c r="C17839">
        <v>2025</v>
      </c>
      <c r="F17839" t="s">
        <v>14226</v>
      </c>
      <c r="G17839" t="s">
        <v>786</v>
      </c>
      <c r="H17839" t="s">
        <v>79</v>
      </c>
      <c r="I17839" t="s">
        <v>14922</v>
      </c>
      <c r="J17839" t="s">
        <v>26</v>
      </c>
      <c r="K17839" t="s">
        <v>14920</v>
      </c>
      <c r="L17839" t="s">
        <v>29</v>
      </c>
      <c r="M17839">
        <v>3</v>
      </c>
      <c r="N17839" t="s">
        <v>25</v>
      </c>
      <c r="O17839" t="s">
        <v>11694</v>
      </c>
      <c r="P17839" t="s">
        <v>8069</v>
      </c>
      <c r="Q17839" t="s">
        <v>1030</v>
      </c>
      <c r="R17839" t="s">
        <v>593</v>
      </c>
      <c r="S17839" t="s">
        <v>3029</v>
      </c>
      <c r="T17839" t="s">
        <v>3030</v>
      </c>
      <c r="U17839" t="s">
        <v>1023</v>
      </c>
      <c r="V17839" t="s">
        <v>8477</v>
      </c>
      <c r="W17839">
        <v>32</v>
      </c>
      <c r="X17839">
        <v>1.07</v>
      </c>
      <c r="Y17839">
        <v>2</v>
      </c>
      <c r="Z17839" t="s">
        <v>14957</v>
      </c>
      <c r="AA17839">
        <v>1</v>
      </c>
      <c r="AB17839">
        <v>18000</v>
      </c>
      <c r="AC17839" t="s">
        <v>1761</v>
      </c>
      <c r="AD17839" t="s">
        <v>1762</v>
      </c>
      <c r="AE17839" t="s">
        <v>1734</v>
      </c>
    </row>
    <row r="17840" spans="1:31" x14ac:dyDescent="0.2">
      <c r="A17840" t="s">
        <v>3</v>
      </c>
      <c r="B17840" t="s">
        <v>10</v>
      </c>
      <c r="C17840">
        <v>2025</v>
      </c>
      <c r="F17840" t="s">
        <v>14226</v>
      </c>
      <c r="G17840" t="s">
        <v>786</v>
      </c>
      <c r="H17840" t="s">
        <v>79</v>
      </c>
      <c r="I17840" t="s">
        <v>14803</v>
      </c>
      <c r="J17840" t="s">
        <v>26</v>
      </c>
      <c r="K17840" t="s">
        <v>30</v>
      </c>
      <c r="L17840" t="s">
        <v>29</v>
      </c>
      <c r="M17840">
        <v>3</v>
      </c>
      <c r="N17840" t="s">
        <v>25</v>
      </c>
      <c r="O17840" t="s">
        <v>11694</v>
      </c>
      <c r="P17840" t="s">
        <v>8069</v>
      </c>
      <c r="Q17840" t="s">
        <v>1030</v>
      </c>
      <c r="R17840" t="s">
        <v>593</v>
      </c>
      <c r="S17840" t="s">
        <v>3029</v>
      </c>
      <c r="T17840" t="s">
        <v>3030</v>
      </c>
      <c r="U17840" t="s">
        <v>1030</v>
      </c>
      <c r="V17840" t="s">
        <v>8477</v>
      </c>
      <c r="W17840">
        <v>32</v>
      </c>
      <c r="X17840">
        <v>1.07</v>
      </c>
      <c r="Y17840">
        <v>1</v>
      </c>
      <c r="Z17840" t="s">
        <v>1949</v>
      </c>
      <c r="AA17840">
        <v>1</v>
      </c>
      <c r="AB17840">
        <v>18000</v>
      </c>
      <c r="AC17840" t="s">
        <v>1761</v>
      </c>
      <c r="AD17840" t="s">
        <v>1762</v>
      </c>
      <c r="AE17840" t="s">
        <v>1734</v>
      </c>
    </row>
    <row r="17841" spans="1:31" x14ac:dyDescent="0.2">
      <c r="A17841" t="s">
        <v>3</v>
      </c>
      <c r="B17841" t="s">
        <v>10</v>
      </c>
      <c r="C17841">
        <v>2025</v>
      </c>
      <c r="F17841" t="s">
        <v>14323</v>
      </c>
      <c r="G17841" t="s">
        <v>786</v>
      </c>
      <c r="H17841" t="s">
        <v>79</v>
      </c>
      <c r="I17841" t="s">
        <v>14929</v>
      </c>
      <c r="J17841" t="s">
        <v>26</v>
      </c>
      <c r="K17841" t="s">
        <v>14920</v>
      </c>
      <c r="L17841" t="s">
        <v>29</v>
      </c>
      <c r="M17841">
        <v>2</v>
      </c>
      <c r="N17841" t="s">
        <v>224</v>
      </c>
      <c r="O17841" t="s">
        <v>9547</v>
      </c>
      <c r="P17841" t="s">
        <v>8085</v>
      </c>
      <c r="Q17841" t="s">
        <v>1030</v>
      </c>
      <c r="R17841" t="s">
        <v>328</v>
      </c>
      <c r="S17841" t="s">
        <v>3861</v>
      </c>
      <c r="T17841" t="s">
        <v>3862</v>
      </c>
      <c r="U17841" t="s">
        <v>1021</v>
      </c>
      <c r="V17841" t="s">
        <v>15490</v>
      </c>
      <c r="W17841">
        <v>36</v>
      </c>
      <c r="X17841">
        <v>1.2</v>
      </c>
      <c r="Y17841">
        <v>3</v>
      </c>
      <c r="Z17841" t="s">
        <v>14962</v>
      </c>
      <c r="AA17841">
        <v>1</v>
      </c>
      <c r="AB17841">
        <v>18000</v>
      </c>
      <c r="AC17841" t="s">
        <v>1767</v>
      </c>
      <c r="AD17841" t="s">
        <v>1762</v>
      </c>
      <c r="AE17841" t="s">
        <v>1734</v>
      </c>
    </row>
    <row r="17842" spans="1:31" x14ac:dyDescent="0.2">
      <c r="A17842" t="s">
        <v>3</v>
      </c>
      <c r="B17842" t="s">
        <v>10</v>
      </c>
      <c r="C17842">
        <v>2025</v>
      </c>
      <c r="F17842" t="s">
        <v>14323</v>
      </c>
      <c r="G17842" t="s">
        <v>786</v>
      </c>
      <c r="H17842" t="s">
        <v>79</v>
      </c>
      <c r="I17842" t="s">
        <v>14801</v>
      </c>
      <c r="J17842" t="s">
        <v>26</v>
      </c>
      <c r="K17842" t="s">
        <v>14921</v>
      </c>
      <c r="L17842" t="s">
        <v>29</v>
      </c>
      <c r="M17842">
        <v>5</v>
      </c>
      <c r="N17842" t="s">
        <v>224</v>
      </c>
      <c r="O17842" t="s">
        <v>9547</v>
      </c>
      <c r="P17842" t="s">
        <v>8085</v>
      </c>
      <c r="Q17842" t="s">
        <v>1030</v>
      </c>
      <c r="R17842" t="s">
        <v>328</v>
      </c>
      <c r="S17842" t="s">
        <v>3861</v>
      </c>
      <c r="T17842" t="s">
        <v>3862</v>
      </c>
      <c r="U17842" t="s">
        <v>1023</v>
      </c>
      <c r="V17842" t="s">
        <v>15157</v>
      </c>
      <c r="W17842">
        <v>36</v>
      </c>
      <c r="X17842">
        <v>1.2</v>
      </c>
      <c r="Y17842">
        <v>2</v>
      </c>
      <c r="Z17842" t="s">
        <v>14852</v>
      </c>
      <c r="AA17842">
        <v>1</v>
      </c>
      <c r="AB17842">
        <v>18000</v>
      </c>
      <c r="AC17842" t="s">
        <v>1764</v>
      </c>
      <c r="AD17842" t="s">
        <v>1764</v>
      </c>
      <c r="AE17842" t="s">
        <v>1734</v>
      </c>
    </row>
    <row r="17843" spans="1:31" x14ac:dyDescent="0.2">
      <c r="A17843" t="s">
        <v>3</v>
      </c>
      <c r="B17843" t="s">
        <v>10</v>
      </c>
      <c r="C17843">
        <v>2025</v>
      </c>
      <c r="F17843" t="s">
        <v>14323</v>
      </c>
      <c r="G17843" t="s">
        <v>786</v>
      </c>
      <c r="H17843" t="s">
        <v>79</v>
      </c>
      <c r="I17843" t="s">
        <v>14801</v>
      </c>
      <c r="J17843" t="s">
        <v>26</v>
      </c>
      <c r="K17843" t="s">
        <v>14921</v>
      </c>
      <c r="L17843" t="s">
        <v>29</v>
      </c>
      <c r="M17843">
        <v>5</v>
      </c>
      <c r="N17843" t="s">
        <v>224</v>
      </c>
      <c r="O17843" t="s">
        <v>9547</v>
      </c>
      <c r="P17843" t="s">
        <v>8085</v>
      </c>
      <c r="Q17843" t="s">
        <v>1030</v>
      </c>
      <c r="R17843" t="s">
        <v>328</v>
      </c>
      <c r="S17843" t="s">
        <v>3861</v>
      </c>
      <c r="T17843" t="s">
        <v>3862</v>
      </c>
      <c r="U17843" t="s">
        <v>1021</v>
      </c>
      <c r="V17843" t="s">
        <v>15490</v>
      </c>
      <c r="W17843">
        <v>36</v>
      </c>
      <c r="X17843">
        <v>1.2</v>
      </c>
      <c r="Y17843">
        <v>3</v>
      </c>
      <c r="Z17843" t="s">
        <v>14852</v>
      </c>
      <c r="AA17843">
        <v>1</v>
      </c>
      <c r="AB17843">
        <v>18000</v>
      </c>
      <c r="AC17843" t="s">
        <v>1764</v>
      </c>
      <c r="AD17843" t="s">
        <v>1764</v>
      </c>
      <c r="AE17843" t="s">
        <v>1734</v>
      </c>
    </row>
    <row r="17844" spans="1:31" x14ac:dyDescent="0.2">
      <c r="A17844" t="s">
        <v>3</v>
      </c>
      <c r="B17844" t="s">
        <v>10</v>
      </c>
      <c r="C17844">
        <v>2025</v>
      </c>
      <c r="F17844" t="s">
        <v>14323</v>
      </c>
      <c r="G17844" t="s">
        <v>786</v>
      </c>
      <c r="H17844" t="s">
        <v>79</v>
      </c>
      <c r="I17844" t="s">
        <v>14801</v>
      </c>
      <c r="J17844" t="s">
        <v>26</v>
      </c>
      <c r="K17844" t="s">
        <v>30</v>
      </c>
      <c r="L17844" t="s">
        <v>29</v>
      </c>
      <c r="M17844">
        <v>5</v>
      </c>
      <c r="N17844" t="s">
        <v>224</v>
      </c>
      <c r="O17844" t="s">
        <v>9547</v>
      </c>
      <c r="P17844" t="s">
        <v>8085</v>
      </c>
      <c r="Q17844" t="s">
        <v>1030</v>
      </c>
      <c r="R17844" t="s">
        <v>328</v>
      </c>
      <c r="S17844" t="s">
        <v>3861</v>
      </c>
      <c r="T17844" t="s">
        <v>3862</v>
      </c>
      <c r="U17844" t="s">
        <v>1030</v>
      </c>
      <c r="V17844" t="s">
        <v>9487</v>
      </c>
      <c r="W17844">
        <v>0</v>
      </c>
      <c r="X17844">
        <v>0</v>
      </c>
      <c r="Y17844">
        <v>1</v>
      </c>
      <c r="Z17844" t="s">
        <v>14852</v>
      </c>
      <c r="AA17844">
        <v>1</v>
      </c>
      <c r="AB17844">
        <v>18000</v>
      </c>
      <c r="AC17844" t="s">
        <v>1764</v>
      </c>
      <c r="AD17844" t="s">
        <v>1764</v>
      </c>
      <c r="AE17844" t="s">
        <v>1734</v>
      </c>
    </row>
    <row r="17845" spans="1:31" x14ac:dyDescent="0.2">
      <c r="A17845" t="s">
        <v>3</v>
      </c>
      <c r="B17845" t="s">
        <v>10</v>
      </c>
      <c r="C17845">
        <v>2025</v>
      </c>
      <c r="F17845" t="s">
        <v>14375</v>
      </c>
      <c r="G17845" t="s">
        <v>786</v>
      </c>
      <c r="H17845" t="s">
        <v>79</v>
      </c>
      <c r="I17845" t="s">
        <v>784</v>
      </c>
      <c r="J17845" t="s">
        <v>26</v>
      </c>
      <c r="K17845" t="s">
        <v>27</v>
      </c>
      <c r="L17845" t="s">
        <v>29</v>
      </c>
      <c r="M17845">
        <v>8</v>
      </c>
      <c r="N17845" t="s">
        <v>224</v>
      </c>
      <c r="O17845" t="s">
        <v>11751</v>
      </c>
      <c r="P17845" t="s">
        <v>8152</v>
      </c>
      <c r="Q17845" t="s">
        <v>1030</v>
      </c>
      <c r="R17845" t="s">
        <v>13710</v>
      </c>
      <c r="S17845" t="s">
        <v>5829</v>
      </c>
      <c r="T17845" t="s">
        <v>5830</v>
      </c>
      <c r="U17845" t="s">
        <v>1030</v>
      </c>
      <c r="V17845" t="s">
        <v>13961</v>
      </c>
      <c r="W17845">
        <v>30</v>
      </c>
      <c r="X17845">
        <v>1</v>
      </c>
      <c r="Y17845">
        <v>1</v>
      </c>
      <c r="Z17845" t="s">
        <v>8289</v>
      </c>
      <c r="AA17845">
        <v>1</v>
      </c>
      <c r="AB17845">
        <v>18000</v>
      </c>
      <c r="AC17845" t="s">
        <v>1751</v>
      </c>
      <c r="AD17845" t="s">
        <v>1752</v>
      </c>
      <c r="AE17845" t="s">
        <v>1734</v>
      </c>
    </row>
    <row r="17846" spans="1:31" x14ac:dyDescent="0.2">
      <c r="A17846" t="s">
        <v>3</v>
      </c>
      <c r="B17846" t="s">
        <v>10</v>
      </c>
      <c r="C17846">
        <v>2025</v>
      </c>
      <c r="F17846" t="s">
        <v>2278</v>
      </c>
      <c r="G17846" t="s">
        <v>786</v>
      </c>
      <c r="H17846" t="s">
        <v>79</v>
      </c>
      <c r="I17846" t="s">
        <v>14934</v>
      </c>
      <c r="J17846" t="s">
        <v>26</v>
      </c>
      <c r="K17846" t="s">
        <v>14920</v>
      </c>
      <c r="L17846" t="s">
        <v>29</v>
      </c>
      <c r="M17846">
        <v>14</v>
      </c>
      <c r="N17846" t="s">
        <v>31</v>
      </c>
      <c r="O17846" t="s">
        <v>11690</v>
      </c>
      <c r="P17846" t="s">
        <v>11691</v>
      </c>
      <c r="Q17846" t="s">
        <v>1030</v>
      </c>
      <c r="R17846" t="s">
        <v>249</v>
      </c>
      <c r="S17846" t="s">
        <v>6389</v>
      </c>
      <c r="T17846" t="s">
        <v>6390</v>
      </c>
      <c r="U17846" t="s">
        <v>1021</v>
      </c>
      <c r="V17846" t="s">
        <v>15178</v>
      </c>
      <c r="W17846">
        <v>95</v>
      </c>
      <c r="X17846">
        <v>3.17</v>
      </c>
      <c r="Y17846">
        <v>3</v>
      </c>
      <c r="Z17846" t="s">
        <v>14966</v>
      </c>
      <c r="AA17846">
        <v>1</v>
      </c>
      <c r="AB17846">
        <v>18000</v>
      </c>
      <c r="AC17846" t="s">
        <v>1746</v>
      </c>
      <c r="AD17846" t="s">
        <v>1745</v>
      </c>
      <c r="AE17846" t="s">
        <v>1734</v>
      </c>
    </row>
    <row r="17847" spans="1:31" x14ac:dyDescent="0.2">
      <c r="A17847" t="s">
        <v>3</v>
      </c>
      <c r="B17847" t="s">
        <v>10</v>
      </c>
      <c r="C17847">
        <v>2025</v>
      </c>
      <c r="F17847" t="s">
        <v>14375</v>
      </c>
      <c r="G17847" t="s">
        <v>786</v>
      </c>
      <c r="H17847" t="s">
        <v>79</v>
      </c>
      <c r="I17847" t="s">
        <v>94</v>
      </c>
      <c r="J17847" t="s">
        <v>26</v>
      </c>
      <c r="K17847" t="s">
        <v>14920</v>
      </c>
      <c r="L17847" t="s">
        <v>29</v>
      </c>
      <c r="M17847">
        <v>3</v>
      </c>
      <c r="N17847" t="s">
        <v>224</v>
      </c>
      <c r="O17847" t="s">
        <v>11751</v>
      </c>
      <c r="P17847" t="s">
        <v>8152</v>
      </c>
      <c r="Q17847" t="s">
        <v>1030</v>
      </c>
      <c r="R17847" t="s">
        <v>13710</v>
      </c>
      <c r="S17847" t="s">
        <v>5829</v>
      </c>
      <c r="T17847" t="s">
        <v>5830</v>
      </c>
      <c r="U17847" t="s">
        <v>1021</v>
      </c>
      <c r="V17847" t="s">
        <v>11752</v>
      </c>
      <c r="W17847">
        <v>30</v>
      </c>
      <c r="X17847">
        <v>1</v>
      </c>
      <c r="Y17847">
        <v>3</v>
      </c>
      <c r="Z17847" t="s">
        <v>8261</v>
      </c>
      <c r="AA17847">
        <v>1</v>
      </c>
      <c r="AB17847">
        <v>18000</v>
      </c>
      <c r="AC17847" t="s">
        <v>1761</v>
      </c>
      <c r="AD17847" t="s">
        <v>1762</v>
      </c>
      <c r="AE17847" t="s">
        <v>1734</v>
      </c>
    </row>
    <row r="17848" spans="1:31" x14ac:dyDescent="0.2">
      <c r="A17848" t="s">
        <v>3</v>
      </c>
      <c r="B17848" t="s">
        <v>10</v>
      </c>
      <c r="C17848">
        <v>2024</v>
      </c>
      <c r="F17848" t="s">
        <v>14266</v>
      </c>
      <c r="G17848" t="s">
        <v>786</v>
      </c>
      <c r="H17848" t="s">
        <v>79</v>
      </c>
      <c r="I17848" t="s">
        <v>50</v>
      </c>
      <c r="J17848" t="s">
        <v>26</v>
      </c>
      <c r="K17848" t="s">
        <v>30</v>
      </c>
      <c r="L17848" t="s">
        <v>1948</v>
      </c>
      <c r="M17848">
        <v>9</v>
      </c>
      <c r="N17848" t="s">
        <v>41</v>
      </c>
      <c r="O17848" t="s">
        <v>9516</v>
      </c>
      <c r="P17848" t="s">
        <v>7644</v>
      </c>
      <c r="Q17848" t="s">
        <v>1030</v>
      </c>
      <c r="R17848" t="s">
        <v>13534</v>
      </c>
      <c r="S17848" t="s">
        <v>3843</v>
      </c>
      <c r="T17848" t="s">
        <v>3844</v>
      </c>
      <c r="U17848" t="s">
        <v>1217</v>
      </c>
      <c r="V17848" t="s">
        <v>8776</v>
      </c>
      <c r="W17848">
        <v>69</v>
      </c>
      <c r="X17848">
        <v>2.2999999999999998</v>
      </c>
      <c r="Y17848">
        <v>11</v>
      </c>
      <c r="Z17848" t="s">
        <v>14067</v>
      </c>
      <c r="AA17848">
        <v>1</v>
      </c>
      <c r="AB17848">
        <v>18000</v>
      </c>
      <c r="AC17848" t="s">
        <v>1764</v>
      </c>
      <c r="AD17848" t="s">
        <v>1764</v>
      </c>
      <c r="AE17848" t="s">
        <v>1734</v>
      </c>
    </row>
    <row r="17849" spans="1:31" x14ac:dyDescent="0.2">
      <c r="A17849" t="s">
        <v>3</v>
      </c>
      <c r="B17849" t="s">
        <v>10</v>
      </c>
      <c r="C17849">
        <v>2024</v>
      </c>
      <c r="F17849" t="s">
        <v>14266</v>
      </c>
      <c r="G17849" t="s">
        <v>786</v>
      </c>
      <c r="H17849" t="s">
        <v>79</v>
      </c>
      <c r="I17849" t="s">
        <v>50</v>
      </c>
      <c r="J17849" t="s">
        <v>26</v>
      </c>
      <c r="K17849" t="s">
        <v>30</v>
      </c>
      <c r="L17849" t="s">
        <v>1948</v>
      </c>
      <c r="M17849">
        <v>16</v>
      </c>
      <c r="N17849" t="s">
        <v>41</v>
      </c>
      <c r="O17849" t="s">
        <v>11676</v>
      </c>
      <c r="P17849" t="s">
        <v>7574</v>
      </c>
      <c r="Q17849" t="s">
        <v>1030</v>
      </c>
      <c r="R17849" t="s">
        <v>13505</v>
      </c>
      <c r="S17849" t="s">
        <v>6374</v>
      </c>
      <c r="T17849" t="s">
        <v>6375</v>
      </c>
      <c r="U17849" t="s">
        <v>1794</v>
      </c>
      <c r="V17849" t="s">
        <v>13929</v>
      </c>
      <c r="W17849">
        <v>56</v>
      </c>
      <c r="X17849">
        <v>1.87</v>
      </c>
      <c r="Y17849">
        <v>12</v>
      </c>
      <c r="Z17849" t="s">
        <v>14689</v>
      </c>
      <c r="AA17849">
        <v>1</v>
      </c>
      <c r="AB17849">
        <v>18000</v>
      </c>
      <c r="AC17849" t="s">
        <v>1764</v>
      </c>
      <c r="AD17849" t="s">
        <v>1764</v>
      </c>
      <c r="AE17849" t="s">
        <v>1734</v>
      </c>
    </row>
    <row r="17850" spans="1:31" x14ac:dyDescent="0.2">
      <c r="A17850" t="s">
        <v>3</v>
      </c>
      <c r="B17850" t="s">
        <v>10</v>
      </c>
      <c r="C17850">
        <v>2024</v>
      </c>
      <c r="F17850" t="s">
        <v>14266</v>
      </c>
      <c r="G17850" t="s">
        <v>786</v>
      </c>
      <c r="H17850" t="s">
        <v>79</v>
      </c>
      <c r="I17850" t="s">
        <v>50</v>
      </c>
      <c r="J17850" t="s">
        <v>26</v>
      </c>
      <c r="K17850" t="s">
        <v>27</v>
      </c>
      <c r="L17850" t="s">
        <v>1948</v>
      </c>
      <c r="M17850">
        <v>9</v>
      </c>
      <c r="N17850" t="s">
        <v>41</v>
      </c>
      <c r="O17850" t="s">
        <v>9516</v>
      </c>
      <c r="P17850" t="s">
        <v>7644</v>
      </c>
      <c r="Q17850" t="s">
        <v>1030</v>
      </c>
      <c r="R17850" t="s">
        <v>13534</v>
      </c>
      <c r="S17850" t="s">
        <v>3843</v>
      </c>
      <c r="T17850" t="s">
        <v>3844</v>
      </c>
      <c r="U17850" t="s">
        <v>1794</v>
      </c>
      <c r="V17850" t="s">
        <v>8776</v>
      </c>
      <c r="W17850">
        <v>69</v>
      </c>
      <c r="X17850">
        <v>2.2999999999999998</v>
      </c>
      <c r="Y17850">
        <v>12</v>
      </c>
      <c r="Z17850" t="s">
        <v>14689</v>
      </c>
      <c r="AA17850">
        <v>1</v>
      </c>
      <c r="AB17850">
        <v>18000</v>
      </c>
      <c r="AC17850" t="s">
        <v>1764</v>
      </c>
      <c r="AD17850" t="s">
        <v>1764</v>
      </c>
      <c r="AE17850" t="s">
        <v>1734</v>
      </c>
    </row>
    <row r="17851" spans="1:31" x14ac:dyDescent="0.2">
      <c r="A17851" t="s">
        <v>3</v>
      </c>
      <c r="B17851" t="s">
        <v>10</v>
      </c>
      <c r="C17851">
        <v>2024</v>
      </c>
      <c r="F17851" t="s">
        <v>2156</v>
      </c>
      <c r="G17851" t="s">
        <v>786</v>
      </c>
      <c r="H17851" t="s">
        <v>79</v>
      </c>
      <c r="I17851" t="s">
        <v>50</v>
      </c>
      <c r="J17851" t="s">
        <v>26</v>
      </c>
      <c r="K17851" t="s">
        <v>30</v>
      </c>
      <c r="L17851" t="s">
        <v>1948</v>
      </c>
      <c r="M17851">
        <v>9</v>
      </c>
      <c r="N17851" t="s">
        <v>41</v>
      </c>
      <c r="O17851" t="s">
        <v>9516</v>
      </c>
      <c r="P17851" t="s">
        <v>7644</v>
      </c>
      <c r="Q17851" t="s">
        <v>1030</v>
      </c>
      <c r="R17851" t="s">
        <v>13534</v>
      </c>
      <c r="S17851" t="s">
        <v>3843</v>
      </c>
      <c r="T17851" t="s">
        <v>3844</v>
      </c>
      <c r="U17851" t="s">
        <v>1106</v>
      </c>
      <c r="V17851" t="s">
        <v>8776</v>
      </c>
      <c r="W17851">
        <v>69</v>
      </c>
      <c r="X17851">
        <v>2.2999999999999998</v>
      </c>
      <c r="Y17851">
        <v>9</v>
      </c>
      <c r="Z17851" t="s">
        <v>8259</v>
      </c>
      <c r="AA17851">
        <v>1</v>
      </c>
      <c r="AB17851">
        <v>18000</v>
      </c>
      <c r="AC17851" t="s">
        <v>1764</v>
      </c>
      <c r="AD17851" t="s">
        <v>1764</v>
      </c>
      <c r="AE17851" t="s">
        <v>1734</v>
      </c>
    </row>
    <row r="17852" spans="1:31" x14ac:dyDescent="0.2">
      <c r="A17852" t="s">
        <v>3</v>
      </c>
      <c r="B17852" t="s">
        <v>10</v>
      </c>
      <c r="C17852">
        <v>2025</v>
      </c>
      <c r="F17852" t="s">
        <v>14285</v>
      </c>
      <c r="G17852" t="s">
        <v>786</v>
      </c>
      <c r="H17852" t="s">
        <v>79</v>
      </c>
      <c r="I17852" t="s">
        <v>1405</v>
      </c>
      <c r="J17852" t="s">
        <v>26</v>
      </c>
      <c r="K17852" t="s">
        <v>14921</v>
      </c>
      <c r="L17852" t="s">
        <v>29</v>
      </c>
      <c r="M17852">
        <v>6</v>
      </c>
      <c r="N17852" t="s">
        <v>41</v>
      </c>
      <c r="O17852" t="s">
        <v>11667</v>
      </c>
      <c r="P17852" t="s">
        <v>11082</v>
      </c>
      <c r="Q17852" t="s">
        <v>1030</v>
      </c>
      <c r="R17852" t="s">
        <v>2773</v>
      </c>
      <c r="S17852" t="s">
        <v>5827</v>
      </c>
      <c r="T17852" t="s">
        <v>5828</v>
      </c>
      <c r="U17852" t="s">
        <v>1023</v>
      </c>
      <c r="V17852" t="s">
        <v>11668</v>
      </c>
      <c r="W17852">
        <v>21</v>
      </c>
      <c r="X17852">
        <v>0.7</v>
      </c>
      <c r="Y17852">
        <v>2</v>
      </c>
      <c r="Z17852" t="s">
        <v>7268</v>
      </c>
      <c r="AA17852">
        <v>1</v>
      </c>
      <c r="AB17852">
        <v>18000</v>
      </c>
      <c r="AC17852" t="s">
        <v>1764</v>
      </c>
      <c r="AD17852" t="s">
        <v>1764</v>
      </c>
      <c r="AE17852" t="s">
        <v>1734</v>
      </c>
    </row>
    <row r="17853" spans="1:31" x14ac:dyDescent="0.2">
      <c r="A17853" t="s">
        <v>3</v>
      </c>
      <c r="B17853" t="s">
        <v>10</v>
      </c>
      <c r="C17853">
        <v>2025</v>
      </c>
      <c r="F17853" t="s">
        <v>14265</v>
      </c>
      <c r="G17853" t="s">
        <v>786</v>
      </c>
      <c r="H17853" t="s">
        <v>79</v>
      </c>
      <c r="I17853" t="s">
        <v>50</v>
      </c>
      <c r="J17853" t="s">
        <v>26</v>
      </c>
      <c r="K17853" t="s">
        <v>14921</v>
      </c>
      <c r="L17853" t="s">
        <v>29</v>
      </c>
      <c r="M17853">
        <v>17</v>
      </c>
      <c r="N17853" t="s">
        <v>41</v>
      </c>
      <c r="O17853" t="s">
        <v>11654</v>
      </c>
      <c r="P17853" t="s">
        <v>7604</v>
      </c>
      <c r="Q17853" t="s">
        <v>1030</v>
      </c>
      <c r="R17853" t="s">
        <v>13533</v>
      </c>
      <c r="S17853" t="s">
        <v>6383</v>
      </c>
      <c r="T17853" t="s">
        <v>6384</v>
      </c>
      <c r="U17853" t="s">
        <v>1021</v>
      </c>
      <c r="V17853" t="s">
        <v>13920</v>
      </c>
      <c r="W17853">
        <v>34</v>
      </c>
      <c r="X17853">
        <v>1.1299999999999999</v>
      </c>
      <c r="Y17853">
        <v>3</v>
      </c>
      <c r="Z17853" t="s">
        <v>7469</v>
      </c>
      <c r="AA17853">
        <v>1</v>
      </c>
      <c r="AB17853">
        <v>18000</v>
      </c>
      <c r="AC17853" t="s">
        <v>1764</v>
      </c>
      <c r="AD17853" t="s">
        <v>1764</v>
      </c>
      <c r="AE17853" t="s">
        <v>1734</v>
      </c>
    </row>
    <row r="17854" spans="1:31" x14ac:dyDescent="0.2">
      <c r="A17854" t="s">
        <v>3</v>
      </c>
      <c r="B17854" t="s">
        <v>10</v>
      </c>
      <c r="C17854">
        <v>2025</v>
      </c>
      <c r="F17854" t="s">
        <v>14244</v>
      </c>
      <c r="G17854" t="s">
        <v>786</v>
      </c>
      <c r="H17854" t="s">
        <v>79</v>
      </c>
      <c r="I17854" t="s">
        <v>14802</v>
      </c>
      <c r="J17854" t="s">
        <v>26</v>
      </c>
      <c r="K17854" t="s">
        <v>14921</v>
      </c>
      <c r="L17854" t="s">
        <v>29</v>
      </c>
      <c r="M17854">
        <v>3</v>
      </c>
      <c r="N17854" t="s">
        <v>41</v>
      </c>
      <c r="O17854" t="s">
        <v>9512</v>
      </c>
      <c r="P17854" t="s">
        <v>675</v>
      </c>
      <c r="Q17854" t="s">
        <v>1030</v>
      </c>
      <c r="R17854" t="s">
        <v>13437</v>
      </c>
      <c r="S17854" t="s">
        <v>3507</v>
      </c>
      <c r="T17854" t="s">
        <v>3508</v>
      </c>
      <c r="U17854" t="s">
        <v>1021</v>
      </c>
      <c r="V17854" t="s">
        <v>13931</v>
      </c>
      <c r="W17854">
        <v>20</v>
      </c>
      <c r="X17854">
        <v>0.67</v>
      </c>
      <c r="Y17854">
        <v>3</v>
      </c>
      <c r="Z17854" t="s">
        <v>14853</v>
      </c>
      <c r="AA17854">
        <v>1</v>
      </c>
      <c r="AB17854">
        <v>18000</v>
      </c>
      <c r="AC17854" t="s">
        <v>1743</v>
      </c>
      <c r="AD17854" t="s">
        <v>1744</v>
      </c>
      <c r="AE17854" t="s">
        <v>1734</v>
      </c>
    </row>
    <row r="17855" spans="1:31" x14ac:dyDescent="0.2">
      <c r="A17855" t="s">
        <v>3</v>
      </c>
      <c r="B17855" t="s">
        <v>10</v>
      </c>
      <c r="C17855">
        <v>2025</v>
      </c>
      <c r="F17855" t="s">
        <v>14244</v>
      </c>
      <c r="G17855" t="s">
        <v>786</v>
      </c>
      <c r="H17855" t="s">
        <v>79</v>
      </c>
      <c r="I17855" t="s">
        <v>14802</v>
      </c>
      <c r="J17855" t="s">
        <v>26</v>
      </c>
      <c r="K17855" t="s">
        <v>14921</v>
      </c>
      <c r="L17855" t="s">
        <v>29</v>
      </c>
      <c r="M17855">
        <v>3</v>
      </c>
      <c r="N17855" t="s">
        <v>41</v>
      </c>
      <c r="O17855" t="s">
        <v>9512</v>
      </c>
      <c r="P17855" t="s">
        <v>675</v>
      </c>
      <c r="Q17855" t="s">
        <v>1030</v>
      </c>
      <c r="R17855" t="s">
        <v>13437</v>
      </c>
      <c r="S17855" t="s">
        <v>3507</v>
      </c>
      <c r="T17855" t="s">
        <v>3508</v>
      </c>
      <c r="U17855" t="s">
        <v>1023</v>
      </c>
      <c r="V17855" t="s">
        <v>13931</v>
      </c>
      <c r="W17855">
        <v>20</v>
      </c>
      <c r="X17855">
        <v>0.67</v>
      </c>
      <c r="Y17855">
        <v>2</v>
      </c>
      <c r="Z17855" t="s">
        <v>14853</v>
      </c>
      <c r="AA17855">
        <v>1</v>
      </c>
      <c r="AB17855">
        <v>18000</v>
      </c>
      <c r="AC17855" t="s">
        <v>1743</v>
      </c>
      <c r="AD17855" t="s">
        <v>1744</v>
      </c>
      <c r="AE17855" t="s">
        <v>1734</v>
      </c>
    </row>
    <row r="17856" spans="1:31" x14ac:dyDescent="0.2">
      <c r="A17856" t="s">
        <v>3</v>
      </c>
      <c r="B17856" t="s">
        <v>10</v>
      </c>
      <c r="C17856">
        <v>2025</v>
      </c>
      <c r="F17856" t="s">
        <v>14244</v>
      </c>
      <c r="G17856" t="s">
        <v>786</v>
      </c>
      <c r="H17856" t="s">
        <v>79</v>
      </c>
      <c r="I17856" t="s">
        <v>2913</v>
      </c>
      <c r="J17856" t="s">
        <v>26</v>
      </c>
      <c r="K17856" t="s">
        <v>14921</v>
      </c>
      <c r="L17856" t="s">
        <v>29</v>
      </c>
      <c r="M17856">
        <v>17</v>
      </c>
      <c r="N17856" t="s">
        <v>41</v>
      </c>
      <c r="O17856" t="s">
        <v>9512</v>
      </c>
      <c r="P17856" t="s">
        <v>675</v>
      </c>
      <c r="Q17856" t="s">
        <v>1030</v>
      </c>
      <c r="R17856" t="s">
        <v>13437</v>
      </c>
      <c r="S17856" t="s">
        <v>3507</v>
      </c>
      <c r="T17856" t="s">
        <v>3508</v>
      </c>
      <c r="U17856" t="s">
        <v>1021</v>
      </c>
      <c r="V17856" t="s">
        <v>13931</v>
      </c>
      <c r="W17856">
        <v>20</v>
      </c>
      <c r="X17856">
        <v>0.67</v>
      </c>
      <c r="Y17856">
        <v>3</v>
      </c>
      <c r="Z17856" t="s">
        <v>472</v>
      </c>
      <c r="AA17856">
        <v>1</v>
      </c>
      <c r="AB17856">
        <v>18000</v>
      </c>
      <c r="AC17856" t="s">
        <v>1764</v>
      </c>
      <c r="AD17856" t="s">
        <v>1764</v>
      </c>
      <c r="AE17856" t="s">
        <v>1734</v>
      </c>
    </row>
    <row r="17857" spans="1:31" x14ac:dyDescent="0.2">
      <c r="A17857" t="s">
        <v>3</v>
      </c>
      <c r="B17857" t="s">
        <v>10</v>
      </c>
      <c r="C17857">
        <v>2025</v>
      </c>
      <c r="F17857" t="s">
        <v>14244</v>
      </c>
      <c r="G17857" t="s">
        <v>786</v>
      </c>
      <c r="H17857" t="s">
        <v>79</v>
      </c>
      <c r="I17857" t="s">
        <v>2913</v>
      </c>
      <c r="J17857" t="s">
        <v>26</v>
      </c>
      <c r="K17857" t="s">
        <v>14921</v>
      </c>
      <c r="L17857" t="s">
        <v>29</v>
      </c>
      <c r="M17857">
        <v>17</v>
      </c>
      <c r="N17857" t="s">
        <v>41</v>
      </c>
      <c r="O17857" t="s">
        <v>9512</v>
      </c>
      <c r="P17857" t="s">
        <v>675</v>
      </c>
      <c r="Q17857" t="s">
        <v>1030</v>
      </c>
      <c r="R17857" t="s">
        <v>13437</v>
      </c>
      <c r="S17857" t="s">
        <v>3507</v>
      </c>
      <c r="T17857" t="s">
        <v>3508</v>
      </c>
      <c r="U17857" t="s">
        <v>1023</v>
      </c>
      <c r="V17857" t="s">
        <v>13931</v>
      </c>
      <c r="W17857">
        <v>20</v>
      </c>
      <c r="X17857">
        <v>0.67</v>
      </c>
      <c r="Y17857">
        <v>2</v>
      </c>
      <c r="Z17857" t="s">
        <v>472</v>
      </c>
      <c r="AA17857">
        <v>1</v>
      </c>
      <c r="AB17857">
        <v>18000</v>
      </c>
      <c r="AC17857" t="s">
        <v>1764</v>
      </c>
      <c r="AD17857" t="s">
        <v>1764</v>
      </c>
      <c r="AE17857" t="s">
        <v>1734</v>
      </c>
    </row>
    <row r="17858" spans="1:31" x14ac:dyDescent="0.2">
      <c r="A17858" t="s">
        <v>3</v>
      </c>
      <c r="B17858" t="s">
        <v>10</v>
      </c>
      <c r="C17858">
        <v>2025</v>
      </c>
      <c r="F17858" t="s">
        <v>14244</v>
      </c>
      <c r="G17858" t="s">
        <v>786</v>
      </c>
      <c r="H17858" t="s">
        <v>79</v>
      </c>
      <c r="I17858" t="s">
        <v>2913</v>
      </c>
      <c r="J17858" t="s">
        <v>26</v>
      </c>
      <c r="K17858" t="s">
        <v>27</v>
      </c>
      <c r="L17858" t="s">
        <v>29</v>
      </c>
      <c r="M17858">
        <v>17</v>
      </c>
      <c r="N17858" t="s">
        <v>41</v>
      </c>
      <c r="O17858" t="s">
        <v>9512</v>
      </c>
      <c r="P17858" t="s">
        <v>675</v>
      </c>
      <c r="Q17858" t="s">
        <v>1030</v>
      </c>
      <c r="R17858" t="s">
        <v>13437</v>
      </c>
      <c r="S17858" t="s">
        <v>3507</v>
      </c>
      <c r="T17858" t="s">
        <v>3508</v>
      </c>
      <c r="U17858" t="s">
        <v>1030</v>
      </c>
      <c r="V17858" t="s">
        <v>13931</v>
      </c>
      <c r="W17858">
        <v>20</v>
      </c>
      <c r="X17858">
        <v>0.67</v>
      </c>
      <c r="Y17858">
        <v>1</v>
      </c>
      <c r="Z17858" t="s">
        <v>472</v>
      </c>
      <c r="AA17858">
        <v>1</v>
      </c>
      <c r="AB17858">
        <v>18000</v>
      </c>
      <c r="AC17858" t="s">
        <v>1764</v>
      </c>
      <c r="AD17858" t="s">
        <v>1764</v>
      </c>
      <c r="AE17858" t="s">
        <v>1734</v>
      </c>
    </row>
    <row r="17859" spans="1:31" x14ac:dyDescent="0.2">
      <c r="A17859" t="s">
        <v>3</v>
      </c>
      <c r="B17859" t="s">
        <v>10</v>
      </c>
      <c r="C17859">
        <v>2024</v>
      </c>
      <c r="F17859" t="s">
        <v>14322</v>
      </c>
      <c r="G17859" t="s">
        <v>786</v>
      </c>
      <c r="H17859" t="s">
        <v>79</v>
      </c>
      <c r="I17859" t="s">
        <v>1405</v>
      </c>
      <c r="J17859" t="s">
        <v>26</v>
      </c>
      <c r="K17859" t="s">
        <v>27</v>
      </c>
      <c r="L17859" t="s">
        <v>29</v>
      </c>
      <c r="M17859">
        <v>2</v>
      </c>
      <c r="N17859" t="s">
        <v>41</v>
      </c>
      <c r="O17859" t="s">
        <v>11658</v>
      </c>
      <c r="P17859" t="s">
        <v>7918</v>
      </c>
      <c r="Q17859" t="s">
        <v>1030</v>
      </c>
      <c r="R17859" t="s">
        <v>13654</v>
      </c>
      <c r="S17859" t="s">
        <v>6387</v>
      </c>
      <c r="T17859" t="s">
        <v>6388</v>
      </c>
      <c r="U17859" t="s">
        <v>1217</v>
      </c>
      <c r="V17859" t="s">
        <v>13922</v>
      </c>
      <c r="W17859">
        <v>77</v>
      </c>
      <c r="X17859">
        <v>2.57</v>
      </c>
      <c r="Y17859">
        <v>11</v>
      </c>
      <c r="Z17859" t="s">
        <v>8164</v>
      </c>
      <c r="AA17859">
        <v>1</v>
      </c>
      <c r="AB17859">
        <v>18000</v>
      </c>
      <c r="AC17859" t="s">
        <v>1764</v>
      </c>
      <c r="AD17859" t="s">
        <v>1764</v>
      </c>
      <c r="AE17859" t="s">
        <v>1734</v>
      </c>
    </row>
    <row r="17860" spans="1:31" x14ac:dyDescent="0.2">
      <c r="A17860" t="s">
        <v>3</v>
      </c>
      <c r="B17860" t="s">
        <v>10</v>
      </c>
      <c r="C17860">
        <v>2024</v>
      </c>
      <c r="F17860" t="s">
        <v>14322</v>
      </c>
      <c r="G17860" t="s">
        <v>786</v>
      </c>
      <c r="H17860" t="s">
        <v>79</v>
      </c>
      <c r="I17860" t="s">
        <v>1405</v>
      </c>
      <c r="J17860" t="s">
        <v>26</v>
      </c>
      <c r="K17860" t="s">
        <v>27</v>
      </c>
      <c r="L17860" t="s">
        <v>29</v>
      </c>
      <c r="M17860">
        <v>2</v>
      </c>
      <c r="N17860" t="s">
        <v>41</v>
      </c>
      <c r="O17860" t="s">
        <v>11658</v>
      </c>
      <c r="P17860" t="s">
        <v>7918</v>
      </c>
      <c r="Q17860" t="s">
        <v>1030</v>
      </c>
      <c r="R17860" t="s">
        <v>13654</v>
      </c>
      <c r="S17860" t="s">
        <v>6387</v>
      </c>
      <c r="T17860" t="s">
        <v>6388</v>
      </c>
      <c r="U17860" t="s">
        <v>1794</v>
      </c>
      <c r="V17860" t="s">
        <v>13922</v>
      </c>
      <c r="W17860">
        <v>77</v>
      </c>
      <c r="X17860">
        <v>2.57</v>
      </c>
      <c r="Y17860">
        <v>12</v>
      </c>
      <c r="Z17860" t="s">
        <v>8164</v>
      </c>
      <c r="AA17860">
        <v>1</v>
      </c>
      <c r="AB17860">
        <v>18000</v>
      </c>
      <c r="AC17860" t="s">
        <v>1764</v>
      </c>
      <c r="AD17860" t="s">
        <v>1764</v>
      </c>
      <c r="AE17860" t="s">
        <v>1734</v>
      </c>
    </row>
    <row r="17861" spans="1:31" x14ac:dyDescent="0.2">
      <c r="A17861" t="s">
        <v>3</v>
      </c>
      <c r="B17861" t="s">
        <v>10</v>
      </c>
      <c r="C17861">
        <v>2024</v>
      </c>
      <c r="F17861" t="s">
        <v>2032</v>
      </c>
      <c r="G17861" t="s">
        <v>786</v>
      </c>
      <c r="H17861" t="s">
        <v>79</v>
      </c>
      <c r="I17861" t="s">
        <v>1405</v>
      </c>
      <c r="J17861" t="s">
        <v>26</v>
      </c>
      <c r="K17861" t="s">
        <v>27</v>
      </c>
      <c r="L17861" t="s">
        <v>29</v>
      </c>
      <c r="M17861">
        <v>2</v>
      </c>
      <c r="N17861" t="s">
        <v>41</v>
      </c>
      <c r="O17861" t="s">
        <v>11658</v>
      </c>
      <c r="P17861" t="s">
        <v>7918</v>
      </c>
      <c r="Q17861" t="s">
        <v>1030</v>
      </c>
      <c r="R17861" t="s">
        <v>13654</v>
      </c>
      <c r="S17861" t="s">
        <v>6387</v>
      </c>
      <c r="T17861" t="s">
        <v>6388</v>
      </c>
      <c r="U17861" t="s">
        <v>1106</v>
      </c>
      <c r="V17861" t="s">
        <v>13922</v>
      </c>
      <c r="W17861">
        <v>77</v>
      </c>
      <c r="X17861">
        <v>2.57</v>
      </c>
      <c r="Y17861">
        <v>9</v>
      </c>
      <c r="Z17861" t="s">
        <v>8164</v>
      </c>
      <c r="AA17861">
        <v>1</v>
      </c>
      <c r="AB17861">
        <v>18000</v>
      </c>
      <c r="AC17861" t="s">
        <v>1764</v>
      </c>
      <c r="AD17861" t="s">
        <v>1764</v>
      </c>
      <c r="AE17861" t="s">
        <v>1734</v>
      </c>
    </row>
    <row r="17862" spans="1:31" x14ac:dyDescent="0.2">
      <c r="A17862" t="s">
        <v>3</v>
      </c>
      <c r="B17862" t="s">
        <v>10</v>
      </c>
      <c r="C17862">
        <v>2024</v>
      </c>
      <c r="F17862" t="s">
        <v>14285</v>
      </c>
      <c r="G17862" t="s">
        <v>786</v>
      </c>
      <c r="H17862" t="s">
        <v>79</v>
      </c>
      <c r="I17862" t="s">
        <v>50</v>
      </c>
      <c r="J17862" t="s">
        <v>26</v>
      </c>
      <c r="K17862" t="s">
        <v>27</v>
      </c>
      <c r="L17862" t="s">
        <v>29</v>
      </c>
      <c r="M17862">
        <v>7</v>
      </c>
      <c r="N17862" t="s">
        <v>41</v>
      </c>
      <c r="O17862" t="s">
        <v>11667</v>
      </c>
      <c r="P17862" t="s">
        <v>11082</v>
      </c>
      <c r="Q17862" t="s">
        <v>1030</v>
      </c>
      <c r="R17862" t="s">
        <v>2773</v>
      </c>
      <c r="S17862" t="s">
        <v>5827</v>
      </c>
      <c r="T17862" t="s">
        <v>5828</v>
      </c>
      <c r="U17862" t="s">
        <v>1217</v>
      </c>
      <c r="V17862" t="s">
        <v>11668</v>
      </c>
      <c r="W17862">
        <v>21</v>
      </c>
      <c r="X17862">
        <v>0.7</v>
      </c>
      <c r="Y17862">
        <v>11</v>
      </c>
      <c r="Z17862" t="s">
        <v>14067</v>
      </c>
      <c r="AA17862">
        <v>1</v>
      </c>
      <c r="AB17862">
        <v>18000</v>
      </c>
      <c r="AC17862" t="s">
        <v>1764</v>
      </c>
      <c r="AD17862" t="s">
        <v>1764</v>
      </c>
      <c r="AE17862" t="s">
        <v>1734</v>
      </c>
    </row>
    <row r="17863" spans="1:31" x14ac:dyDescent="0.2">
      <c r="A17863" t="s">
        <v>3</v>
      </c>
      <c r="B17863" t="s">
        <v>10</v>
      </c>
      <c r="C17863">
        <v>2024</v>
      </c>
      <c r="F17863" t="s">
        <v>14285</v>
      </c>
      <c r="G17863" t="s">
        <v>786</v>
      </c>
      <c r="H17863" t="s">
        <v>79</v>
      </c>
      <c r="I17863" t="s">
        <v>44</v>
      </c>
      <c r="J17863" t="s">
        <v>26</v>
      </c>
      <c r="K17863" t="s">
        <v>27</v>
      </c>
      <c r="L17863" t="s">
        <v>29</v>
      </c>
      <c r="M17863">
        <v>11</v>
      </c>
      <c r="N17863" t="s">
        <v>41</v>
      </c>
      <c r="O17863" t="s">
        <v>11667</v>
      </c>
      <c r="P17863" t="s">
        <v>11082</v>
      </c>
      <c r="Q17863" t="s">
        <v>1030</v>
      </c>
      <c r="R17863" t="s">
        <v>2773</v>
      </c>
      <c r="S17863" t="s">
        <v>5827</v>
      </c>
      <c r="T17863" t="s">
        <v>5828</v>
      </c>
      <c r="U17863" t="s">
        <v>1217</v>
      </c>
      <c r="V17863" t="s">
        <v>11668</v>
      </c>
      <c r="W17863">
        <v>21</v>
      </c>
      <c r="X17863">
        <v>0.7</v>
      </c>
      <c r="Y17863">
        <v>11</v>
      </c>
      <c r="Z17863" t="s">
        <v>7504</v>
      </c>
      <c r="AA17863">
        <v>1</v>
      </c>
      <c r="AB17863">
        <v>18000</v>
      </c>
      <c r="AC17863" t="s">
        <v>1743</v>
      </c>
      <c r="AD17863" t="s">
        <v>1744</v>
      </c>
      <c r="AE17863" t="s">
        <v>1734</v>
      </c>
    </row>
    <row r="17864" spans="1:31" x14ac:dyDescent="0.2">
      <c r="A17864" t="s">
        <v>3</v>
      </c>
      <c r="B17864" t="s">
        <v>10</v>
      </c>
      <c r="C17864">
        <v>2024</v>
      </c>
      <c r="F17864" t="s">
        <v>14244</v>
      </c>
      <c r="G17864" t="s">
        <v>786</v>
      </c>
      <c r="H17864" t="s">
        <v>79</v>
      </c>
      <c r="I17864" t="s">
        <v>2913</v>
      </c>
      <c r="J17864" t="s">
        <v>26</v>
      </c>
      <c r="K17864" t="s">
        <v>27</v>
      </c>
      <c r="L17864" t="s">
        <v>29</v>
      </c>
      <c r="M17864">
        <v>17</v>
      </c>
      <c r="N17864" t="s">
        <v>41</v>
      </c>
      <c r="O17864" t="s">
        <v>9512</v>
      </c>
      <c r="P17864" t="s">
        <v>675</v>
      </c>
      <c r="Q17864" t="s">
        <v>1030</v>
      </c>
      <c r="R17864" t="s">
        <v>13437</v>
      </c>
      <c r="S17864" t="s">
        <v>3507</v>
      </c>
      <c r="T17864" t="s">
        <v>3508</v>
      </c>
      <c r="U17864" t="s">
        <v>1217</v>
      </c>
      <c r="V17864" t="s">
        <v>13931</v>
      </c>
      <c r="W17864">
        <v>20</v>
      </c>
      <c r="X17864">
        <v>0.67</v>
      </c>
      <c r="Y17864">
        <v>11</v>
      </c>
      <c r="Z17864" t="s">
        <v>472</v>
      </c>
      <c r="AA17864">
        <v>1</v>
      </c>
      <c r="AB17864">
        <v>18000</v>
      </c>
      <c r="AC17864" t="s">
        <v>1764</v>
      </c>
      <c r="AD17864" t="s">
        <v>1764</v>
      </c>
      <c r="AE17864" t="s">
        <v>1734</v>
      </c>
    </row>
    <row r="17865" spans="1:31" x14ac:dyDescent="0.2">
      <c r="A17865" t="s">
        <v>3</v>
      </c>
      <c r="B17865" t="s">
        <v>10</v>
      </c>
      <c r="C17865">
        <v>2024</v>
      </c>
      <c r="F17865" t="s">
        <v>14244</v>
      </c>
      <c r="G17865" t="s">
        <v>786</v>
      </c>
      <c r="H17865" t="s">
        <v>79</v>
      </c>
      <c r="I17865" t="s">
        <v>44</v>
      </c>
      <c r="J17865" t="s">
        <v>26</v>
      </c>
      <c r="K17865" t="s">
        <v>27</v>
      </c>
      <c r="L17865" t="s">
        <v>29</v>
      </c>
      <c r="M17865">
        <v>14</v>
      </c>
      <c r="N17865" t="s">
        <v>41</v>
      </c>
      <c r="O17865" t="s">
        <v>9512</v>
      </c>
      <c r="P17865" t="s">
        <v>675</v>
      </c>
      <c r="Q17865" t="s">
        <v>1030</v>
      </c>
      <c r="R17865" t="s">
        <v>13437</v>
      </c>
      <c r="S17865" t="s">
        <v>3507</v>
      </c>
      <c r="T17865" t="s">
        <v>3508</v>
      </c>
      <c r="U17865" t="s">
        <v>1217</v>
      </c>
      <c r="V17865" t="s">
        <v>13931</v>
      </c>
      <c r="W17865">
        <v>20</v>
      </c>
      <c r="X17865">
        <v>0.67</v>
      </c>
      <c r="Y17865">
        <v>11</v>
      </c>
      <c r="Z17865" t="s">
        <v>13726</v>
      </c>
      <c r="AA17865">
        <v>1</v>
      </c>
      <c r="AB17865">
        <v>18000</v>
      </c>
      <c r="AC17865" t="s">
        <v>1743</v>
      </c>
      <c r="AD17865" t="s">
        <v>1744</v>
      </c>
      <c r="AE17865" t="s">
        <v>1734</v>
      </c>
    </row>
    <row r="17866" spans="1:31" x14ac:dyDescent="0.2">
      <c r="A17866" t="s">
        <v>3</v>
      </c>
      <c r="B17866" t="s">
        <v>10</v>
      </c>
      <c r="C17866">
        <v>2024</v>
      </c>
      <c r="F17866" t="s">
        <v>14244</v>
      </c>
      <c r="G17866" t="s">
        <v>786</v>
      </c>
      <c r="H17866" t="s">
        <v>79</v>
      </c>
      <c r="I17866" t="s">
        <v>2913</v>
      </c>
      <c r="J17866" t="s">
        <v>26</v>
      </c>
      <c r="K17866" t="s">
        <v>27</v>
      </c>
      <c r="L17866" t="s">
        <v>29</v>
      </c>
      <c r="M17866">
        <v>17</v>
      </c>
      <c r="N17866" t="s">
        <v>41</v>
      </c>
      <c r="O17866" t="s">
        <v>9512</v>
      </c>
      <c r="P17866" t="s">
        <v>675</v>
      </c>
      <c r="Q17866" t="s">
        <v>1030</v>
      </c>
      <c r="R17866" t="s">
        <v>13437</v>
      </c>
      <c r="S17866" t="s">
        <v>3507</v>
      </c>
      <c r="T17866" t="s">
        <v>3508</v>
      </c>
      <c r="U17866" t="s">
        <v>1794</v>
      </c>
      <c r="V17866" t="s">
        <v>13931</v>
      </c>
      <c r="W17866">
        <v>20</v>
      </c>
      <c r="X17866">
        <v>0.67</v>
      </c>
      <c r="Y17866">
        <v>12</v>
      </c>
      <c r="Z17866" t="s">
        <v>472</v>
      </c>
      <c r="AA17866">
        <v>1</v>
      </c>
      <c r="AB17866">
        <v>18000</v>
      </c>
      <c r="AC17866" t="s">
        <v>1764</v>
      </c>
      <c r="AD17866" t="s">
        <v>1764</v>
      </c>
      <c r="AE17866" t="s">
        <v>1734</v>
      </c>
    </row>
    <row r="17867" spans="1:31" x14ac:dyDescent="0.2">
      <c r="A17867" t="s">
        <v>3</v>
      </c>
      <c r="B17867" t="s">
        <v>10</v>
      </c>
      <c r="C17867">
        <v>2025</v>
      </c>
      <c r="F17867" t="s">
        <v>14322</v>
      </c>
      <c r="G17867" t="s">
        <v>786</v>
      </c>
      <c r="H17867" t="s">
        <v>79</v>
      </c>
      <c r="I17867" t="s">
        <v>14933</v>
      </c>
      <c r="J17867" t="s">
        <v>26</v>
      </c>
      <c r="K17867" t="s">
        <v>14920</v>
      </c>
      <c r="L17867" t="s">
        <v>29</v>
      </c>
      <c r="M17867">
        <v>7</v>
      </c>
      <c r="N17867" t="s">
        <v>41</v>
      </c>
      <c r="O17867" t="s">
        <v>11658</v>
      </c>
      <c r="P17867" t="s">
        <v>7918</v>
      </c>
      <c r="Q17867" t="s">
        <v>1030</v>
      </c>
      <c r="R17867" t="s">
        <v>13654</v>
      </c>
      <c r="S17867" t="s">
        <v>6387</v>
      </c>
      <c r="T17867" t="s">
        <v>6388</v>
      </c>
      <c r="U17867" t="s">
        <v>1021</v>
      </c>
      <c r="V17867" t="s">
        <v>13922</v>
      </c>
      <c r="W17867">
        <v>77</v>
      </c>
      <c r="X17867">
        <v>2.57</v>
      </c>
      <c r="Y17867">
        <v>3</v>
      </c>
      <c r="Z17867" t="s">
        <v>14965</v>
      </c>
      <c r="AA17867">
        <v>1</v>
      </c>
      <c r="AB17867">
        <v>18000</v>
      </c>
      <c r="AC17867" t="s">
        <v>1764</v>
      </c>
      <c r="AD17867" t="s">
        <v>1764</v>
      </c>
      <c r="AE17867" t="s">
        <v>1734</v>
      </c>
    </row>
    <row r="17868" spans="1:31" x14ac:dyDescent="0.2">
      <c r="A17868" t="s">
        <v>3</v>
      </c>
      <c r="B17868" t="s">
        <v>10</v>
      </c>
      <c r="C17868">
        <v>2025</v>
      </c>
      <c r="F17868" t="s">
        <v>14322</v>
      </c>
      <c r="G17868" t="s">
        <v>786</v>
      </c>
      <c r="H17868" t="s">
        <v>79</v>
      </c>
      <c r="I17868" t="s">
        <v>14946</v>
      </c>
      <c r="J17868" t="s">
        <v>26</v>
      </c>
      <c r="K17868" t="s">
        <v>14920</v>
      </c>
      <c r="L17868" t="s">
        <v>29</v>
      </c>
      <c r="M17868">
        <v>8</v>
      </c>
      <c r="N17868" t="s">
        <v>41</v>
      </c>
      <c r="O17868" t="s">
        <v>11658</v>
      </c>
      <c r="P17868" t="s">
        <v>7918</v>
      </c>
      <c r="Q17868" t="s">
        <v>1030</v>
      </c>
      <c r="R17868" t="s">
        <v>13654</v>
      </c>
      <c r="S17868" t="s">
        <v>6387</v>
      </c>
      <c r="T17868" t="s">
        <v>6388</v>
      </c>
      <c r="U17868" t="s">
        <v>1023</v>
      </c>
      <c r="V17868" t="s">
        <v>13922</v>
      </c>
      <c r="W17868">
        <v>77</v>
      </c>
      <c r="X17868">
        <v>2.57</v>
      </c>
      <c r="Y17868">
        <v>2</v>
      </c>
      <c r="Z17868" t="s">
        <v>14973</v>
      </c>
      <c r="AA17868">
        <v>1</v>
      </c>
      <c r="AB17868">
        <v>18000</v>
      </c>
      <c r="AC17868" t="s">
        <v>1764</v>
      </c>
      <c r="AD17868" t="s">
        <v>1764</v>
      </c>
      <c r="AE17868" t="s">
        <v>1734</v>
      </c>
    </row>
    <row r="17869" spans="1:31" x14ac:dyDescent="0.2">
      <c r="A17869" t="s">
        <v>3</v>
      </c>
      <c r="B17869" t="s">
        <v>10</v>
      </c>
      <c r="C17869">
        <v>2025</v>
      </c>
      <c r="F17869" t="s">
        <v>14285</v>
      </c>
      <c r="G17869" t="s">
        <v>786</v>
      </c>
      <c r="H17869" t="s">
        <v>79</v>
      </c>
      <c r="I17869" t="s">
        <v>14924</v>
      </c>
      <c r="J17869" t="s">
        <v>26</v>
      </c>
      <c r="K17869" t="s">
        <v>14920</v>
      </c>
      <c r="L17869" t="s">
        <v>29</v>
      </c>
      <c r="M17869">
        <v>4</v>
      </c>
      <c r="N17869" t="s">
        <v>41</v>
      </c>
      <c r="O17869" t="s">
        <v>11667</v>
      </c>
      <c r="P17869" t="s">
        <v>11082</v>
      </c>
      <c r="Q17869" t="s">
        <v>1030</v>
      </c>
      <c r="R17869" t="s">
        <v>2773</v>
      </c>
      <c r="S17869" t="s">
        <v>5827</v>
      </c>
      <c r="T17869" t="s">
        <v>5828</v>
      </c>
      <c r="U17869" t="s">
        <v>1023</v>
      </c>
      <c r="V17869" t="s">
        <v>11668</v>
      </c>
      <c r="W17869">
        <v>21</v>
      </c>
      <c r="X17869">
        <v>0.7</v>
      </c>
      <c r="Y17869">
        <v>2</v>
      </c>
      <c r="Z17869" t="s">
        <v>14959</v>
      </c>
      <c r="AA17869">
        <v>1</v>
      </c>
      <c r="AB17869">
        <v>18000</v>
      </c>
      <c r="AC17869" t="s">
        <v>1743</v>
      </c>
      <c r="AD17869" t="s">
        <v>1744</v>
      </c>
      <c r="AE17869" t="s">
        <v>1734</v>
      </c>
    </row>
    <row r="17870" spans="1:31" x14ac:dyDescent="0.2">
      <c r="A17870" t="s">
        <v>3</v>
      </c>
      <c r="B17870" t="s">
        <v>10</v>
      </c>
      <c r="C17870">
        <v>2025</v>
      </c>
      <c r="F17870" t="s">
        <v>14285</v>
      </c>
      <c r="G17870" t="s">
        <v>786</v>
      </c>
      <c r="H17870" t="s">
        <v>79</v>
      </c>
      <c r="I17870" t="s">
        <v>1405</v>
      </c>
      <c r="J17870" t="s">
        <v>26</v>
      </c>
      <c r="K17870" t="s">
        <v>14920</v>
      </c>
      <c r="L17870" t="s">
        <v>29</v>
      </c>
      <c r="M17870">
        <v>12</v>
      </c>
      <c r="N17870" t="s">
        <v>41</v>
      </c>
      <c r="O17870" t="s">
        <v>11667</v>
      </c>
      <c r="P17870" t="s">
        <v>11082</v>
      </c>
      <c r="Q17870" t="s">
        <v>1030</v>
      </c>
      <c r="R17870" t="s">
        <v>2773</v>
      </c>
      <c r="S17870" t="s">
        <v>5827</v>
      </c>
      <c r="T17870" t="s">
        <v>5828</v>
      </c>
      <c r="U17870" t="s">
        <v>1021</v>
      </c>
      <c r="V17870" t="s">
        <v>11668</v>
      </c>
      <c r="W17870">
        <v>21</v>
      </c>
      <c r="X17870">
        <v>0.7</v>
      </c>
      <c r="Y17870">
        <v>3</v>
      </c>
      <c r="Z17870" t="s">
        <v>7268</v>
      </c>
      <c r="AA17870">
        <v>1</v>
      </c>
      <c r="AB17870">
        <v>18000</v>
      </c>
      <c r="AC17870" t="s">
        <v>1764</v>
      </c>
      <c r="AD17870" t="s">
        <v>1764</v>
      </c>
      <c r="AE17870" t="s">
        <v>1734</v>
      </c>
    </row>
    <row r="17871" spans="1:31" x14ac:dyDescent="0.2">
      <c r="A17871" t="s">
        <v>3</v>
      </c>
      <c r="B17871" t="s">
        <v>10</v>
      </c>
      <c r="C17871">
        <v>2025</v>
      </c>
      <c r="F17871" t="s">
        <v>14322</v>
      </c>
      <c r="G17871" t="s">
        <v>786</v>
      </c>
      <c r="H17871" t="s">
        <v>79</v>
      </c>
      <c r="I17871" t="s">
        <v>14926</v>
      </c>
      <c r="J17871" t="s">
        <v>26</v>
      </c>
      <c r="K17871" t="s">
        <v>14920</v>
      </c>
      <c r="L17871" t="s">
        <v>29</v>
      </c>
      <c r="M17871">
        <v>2</v>
      </c>
      <c r="N17871" t="s">
        <v>41</v>
      </c>
      <c r="O17871" t="s">
        <v>11658</v>
      </c>
      <c r="P17871" t="s">
        <v>7918</v>
      </c>
      <c r="Q17871" t="s">
        <v>1030</v>
      </c>
      <c r="R17871" t="s">
        <v>13654</v>
      </c>
      <c r="S17871" t="s">
        <v>6387</v>
      </c>
      <c r="T17871" t="s">
        <v>6388</v>
      </c>
      <c r="U17871" t="s">
        <v>1023</v>
      </c>
      <c r="V17871" t="s">
        <v>13922</v>
      </c>
      <c r="W17871">
        <v>77</v>
      </c>
      <c r="X17871">
        <v>2.57</v>
      </c>
      <c r="Y17871">
        <v>2</v>
      </c>
      <c r="Z17871" t="s">
        <v>14960</v>
      </c>
      <c r="AA17871">
        <v>1</v>
      </c>
      <c r="AB17871">
        <v>18000</v>
      </c>
      <c r="AC17871" t="s">
        <v>1764</v>
      </c>
      <c r="AD17871" t="s">
        <v>1764</v>
      </c>
      <c r="AE17871" t="s">
        <v>1734</v>
      </c>
    </row>
    <row r="17872" spans="1:31" x14ac:dyDescent="0.2">
      <c r="A17872" t="s">
        <v>3</v>
      </c>
      <c r="B17872" t="s">
        <v>10</v>
      </c>
      <c r="C17872">
        <v>2025</v>
      </c>
      <c r="F17872" t="s">
        <v>14265</v>
      </c>
      <c r="G17872" t="s">
        <v>786</v>
      </c>
      <c r="H17872" t="s">
        <v>79</v>
      </c>
      <c r="I17872" t="s">
        <v>50</v>
      </c>
      <c r="J17872" t="s">
        <v>26</v>
      </c>
      <c r="K17872" t="s">
        <v>14920</v>
      </c>
      <c r="L17872" t="s">
        <v>29</v>
      </c>
      <c r="M17872">
        <v>17</v>
      </c>
      <c r="N17872" t="s">
        <v>41</v>
      </c>
      <c r="O17872" t="s">
        <v>11654</v>
      </c>
      <c r="P17872" t="s">
        <v>7604</v>
      </c>
      <c r="Q17872" t="s">
        <v>1030</v>
      </c>
      <c r="R17872" t="s">
        <v>13533</v>
      </c>
      <c r="S17872" t="s">
        <v>6383</v>
      </c>
      <c r="T17872" t="s">
        <v>6384</v>
      </c>
      <c r="U17872" t="s">
        <v>1023</v>
      </c>
      <c r="V17872" t="s">
        <v>13920</v>
      </c>
      <c r="W17872">
        <v>34</v>
      </c>
      <c r="X17872">
        <v>1.1299999999999999</v>
      </c>
      <c r="Y17872">
        <v>2</v>
      </c>
      <c r="Z17872" t="s">
        <v>7469</v>
      </c>
      <c r="AA17872">
        <v>1</v>
      </c>
      <c r="AB17872">
        <v>18000</v>
      </c>
      <c r="AC17872" t="s">
        <v>1764</v>
      </c>
      <c r="AD17872" t="s">
        <v>1764</v>
      </c>
      <c r="AE17872" t="s">
        <v>1734</v>
      </c>
    </row>
    <row r="17873" spans="1:31" x14ac:dyDescent="0.2">
      <c r="A17873" t="s">
        <v>3</v>
      </c>
      <c r="B17873" t="s">
        <v>10</v>
      </c>
      <c r="C17873">
        <v>2025</v>
      </c>
      <c r="F17873" t="s">
        <v>14285</v>
      </c>
      <c r="G17873" t="s">
        <v>786</v>
      </c>
      <c r="H17873" t="s">
        <v>79</v>
      </c>
      <c r="I17873" t="s">
        <v>14802</v>
      </c>
      <c r="J17873" t="s">
        <v>26</v>
      </c>
      <c r="K17873" t="s">
        <v>30</v>
      </c>
      <c r="L17873" t="s">
        <v>29</v>
      </c>
      <c r="M17873">
        <v>2</v>
      </c>
      <c r="N17873" t="s">
        <v>41</v>
      </c>
      <c r="O17873" t="s">
        <v>11667</v>
      </c>
      <c r="P17873" t="s">
        <v>11082</v>
      </c>
      <c r="Q17873" t="s">
        <v>1030</v>
      </c>
      <c r="R17873" t="s">
        <v>2773</v>
      </c>
      <c r="S17873" t="s">
        <v>5827</v>
      </c>
      <c r="T17873" t="s">
        <v>5828</v>
      </c>
      <c r="U17873" t="s">
        <v>1030</v>
      </c>
      <c r="V17873" t="s">
        <v>11668</v>
      </c>
      <c r="W17873">
        <v>21</v>
      </c>
      <c r="X17873">
        <v>0.7</v>
      </c>
      <c r="Y17873">
        <v>1</v>
      </c>
      <c r="Z17873" t="s">
        <v>14853</v>
      </c>
      <c r="AA17873">
        <v>1</v>
      </c>
      <c r="AB17873">
        <v>18000</v>
      </c>
      <c r="AC17873" t="s">
        <v>1743</v>
      </c>
      <c r="AD17873" t="s">
        <v>1744</v>
      </c>
      <c r="AE17873" t="s">
        <v>1734</v>
      </c>
    </row>
    <row r="17874" spans="1:31" x14ac:dyDescent="0.2">
      <c r="A17874" t="s">
        <v>3</v>
      </c>
      <c r="B17874" t="s">
        <v>10</v>
      </c>
      <c r="C17874">
        <v>2025</v>
      </c>
      <c r="F17874" t="s">
        <v>14285</v>
      </c>
      <c r="G17874" t="s">
        <v>786</v>
      </c>
      <c r="H17874" t="s">
        <v>79</v>
      </c>
      <c r="I17874" t="s">
        <v>1405</v>
      </c>
      <c r="J17874" t="s">
        <v>26</v>
      </c>
      <c r="K17874" t="s">
        <v>30</v>
      </c>
      <c r="L17874" t="s">
        <v>29</v>
      </c>
      <c r="M17874">
        <v>6</v>
      </c>
      <c r="N17874" t="s">
        <v>41</v>
      </c>
      <c r="O17874" t="s">
        <v>11667</v>
      </c>
      <c r="P17874" t="s">
        <v>11082</v>
      </c>
      <c r="Q17874" t="s">
        <v>1030</v>
      </c>
      <c r="R17874" t="s">
        <v>2773</v>
      </c>
      <c r="S17874" t="s">
        <v>5827</v>
      </c>
      <c r="T17874" t="s">
        <v>5828</v>
      </c>
      <c r="U17874" t="s">
        <v>1030</v>
      </c>
      <c r="V17874" t="s">
        <v>11668</v>
      </c>
      <c r="W17874">
        <v>21</v>
      </c>
      <c r="X17874">
        <v>0.7</v>
      </c>
      <c r="Y17874">
        <v>1</v>
      </c>
      <c r="Z17874" t="s">
        <v>7268</v>
      </c>
      <c r="AA17874">
        <v>1</v>
      </c>
      <c r="AB17874">
        <v>18000</v>
      </c>
      <c r="AC17874" t="s">
        <v>1764</v>
      </c>
      <c r="AD17874" t="s">
        <v>1764</v>
      </c>
      <c r="AE17874" t="s">
        <v>1734</v>
      </c>
    </row>
    <row r="17875" spans="1:31" x14ac:dyDescent="0.2">
      <c r="A17875" t="s">
        <v>3</v>
      </c>
      <c r="B17875" t="s">
        <v>10</v>
      </c>
      <c r="C17875">
        <v>2025</v>
      </c>
      <c r="F17875" t="s">
        <v>2179</v>
      </c>
      <c r="G17875" t="s">
        <v>786</v>
      </c>
      <c r="H17875" t="s">
        <v>79</v>
      </c>
      <c r="I17875" t="s">
        <v>50</v>
      </c>
      <c r="J17875" t="s">
        <v>26</v>
      </c>
      <c r="K17875" t="s">
        <v>30</v>
      </c>
      <c r="L17875" t="s">
        <v>29</v>
      </c>
      <c r="M17875">
        <v>8</v>
      </c>
      <c r="N17875" t="s">
        <v>41</v>
      </c>
      <c r="O17875" t="s">
        <v>11673</v>
      </c>
      <c r="P17875" t="s">
        <v>11674</v>
      </c>
      <c r="Q17875" t="s">
        <v>1030</v>
      </c>
      <c r="R17875" t="s">
        <v>13558</v>
      </c>
      <c r="S17875" t="s">
        <v>6372</v>
      </c>
      <c r="T17875" t="s">
        <v>6373</v>
      </c>
      <c r="U17875" t="s">
        <v>1030</v>
      </c>
      <c r="V17875" t="s">
        <v>13928</v>
      </c>
      <c r="W17875">
        <v>26</v>
      </c>
      <c r="X17875">
        <v>0.87</v>
      </c>
      <c r="Y17875">
        <v>1</v>
      </c>
      <c r="Z17875" t="s">
        <v>7929</v>
      </c>
      <c r="AA17875">
        <v>1</v>
      </c>
      <c r="AB17875">
        <v>18000</v>
      </c>
      <c r="AC17875" t="s">
        <v>1764</v>
      </c>
      <c r="AD17875" t="s">
        <v>1764</v>
      </c>
      <c r="AE17875" t="s">
        <v>1734</v>
      </c>
    </row>
    <row r="17876" spans="1:31" x14ac:dyDescent="0.2">
      <c r="A17876" t="s">
        <v>3</v>
      </c>
      <c r="B17876" t="s">
        <v>10</v>
      </c>
      <c r="C17876">
        <v>2025</v>
      </c>
      <c r="F17876" t="s">
        <v>14244</v>
      </c>
      <c r="G17876" t="s">
        <v>786</v>
      </c>
      <c r="H17876" t="s">
        <v>79</v>
      </c>
      <c r="I17876" t="s">
        <v>14802</v>
      </c>
      <c r="J17876" t="s">
        <v>26</v>
      </c>
      <c r="K17876" t="s">
        <v>30</v>
      </c>
      <c r="L17876" t="s">
        <v>29</v>
      </c>
      <c r="M17876">
        <v>3</v>
      </c>
      <c r="N17876" t="s">
        <v>41</v>
      </c>
      <c r="O17876" t="s">
        <v>9512</v>
      </c>
      <c r="P17876" t="s">
        <v>675</v>
      </c>
      <c r="Q17876" t="s">
        <v>1030</v>
      </c>
      <c r="R17876" t="s">
        <v>13437</v>
      </c>
      <c r="S17876" t="s">
        <v>3507</v>
      </c>
      <c r="T17876" t="s">
        <v>3508</v>
      </c>
      <c r="U17876" t="s">
        <v>1030</v>
      </c>
      <c r="V17876" t="s">
        <v>13931</v>
      </c>
      <c r="W17876">
        <v>20</v>
      </c>
      <c r="X17876">
        <v>0.67</v>
      </c>
      <c r="Y17876">
        <v>1</v>
      </c>
      <c r="Z17876" t="s">
        <v>14853</v>
      </c>
      <c r="AA17876">
        <v>1</v>
      </c>
      <c r="AB17876">
        <v>18000</v>
      </c>
      <c r="AC17876" t="s">
        <v>1743</v>
      </c>
      <c r="AD17876" t="s">
        <v>1744</v>
      </c>
      <c r="AE17876" t="s">
        <v>1734</v>
      </c>
    </row>
    <row r="17877" spans="1:31" x14ac:dyDescent="0.2">
      <c r="A17877" t="s">
        <v>3</v>
      </c>
      <c r="B17877" t="s">
        <v>10</v>
      </c>
      <c r="C17877">
        <v>2024</v>
      </c>
      <c r="F17877" t="s">
        <v>2032</v>
      </c>
      <c r="G17877" t="s">
        <v>786</v>
      </c>
      <c r="H17877" t="s">
        <v>79</v>
      </c>
      <c r="I17877" t="s">
        <v>13733</v>
      </c>
      <c r="J17877" t="s">
        <v>26</v>
      </c>
      <c r="K17877" t="s">
        <v>30</v>
      </c>
      <c r="L17877" t="s">
        <v>29</v>
      </c>
      <c r="M17877">
        <v>7</v>
      </c>
      <c r="N17877" t="s">
        <v>41</v>
      </c>
      <c r="O17877" t="s">
        <v>11658</v>
      </c>
      <c r="P17877" t="s">
        <v>7918</v>
      </c>
      <c r="Q17877" t="s">
        <v>1030</v>
      </c>
      <c r="R17877" t="s">
        <v>13654</v>
      </c>
      <c r="S17877" t="s">
        <v>6387</v>
      </c>
      <c r="T17877" t="s">
        <v>6388</v>
      </c>
      <c r="U17877" t="s">
        <v>1106</v>
      </c>
      <c r="V17877" t="s">
        <v>13922</v>
      </c>
      <c r="W17877">
        <v>77</v>
      </c>
      <c r="X17877">
        <v>2.57</v>
      </c>
      <c r="Y17877">
        <v>9</v>
      </c>
      <c r="Z17877" t="s">
        <v>13734</v>
      </c>
      <c r="AA17877">
        <v>1</v>
      </c>
      <c r="AB17877">
        <v>18000</v>
      </c>
      <c r="AC17877" t="s">
        <v>1764</v>
      </c>
      <c r="AD17877" t="s">
        <v>1764</v>
      </c>
      <c r="AE17877" t="s">
        <v>1735</v>
      </c>
    </row>
    <row r="17878" spans="1:31" x14ac:dyDescent="0.2">
      <c r="A17878" t="s">
        <v>3</v>
      </c>
      <c r="B17878" t="s">
        <v>10</v>
      </c>
      <c r="C17878">
        <v>2024</v>
      </c>
      <c r="F17878" t="s">
        <v>14285</v>
      </c>
      <c r="G17878" t="s">
        <v>786</v>
      </c>
      <c r="H17878" t="s">
        <v>79</v>
      </c>
      <c r="I17878" t="s">
        <v>1405</v>
      </c>
      <c r="J17878" t="s">
        <v>26</v>
      </c>
      <c r="K17878" t="s">
        <v>30</v>
      </c>
      <c r="L17878" t="s">
        <v>29</v>
      </c>
      <c r="M17878">
        <v>7</v>
      </c>
      <c r="N17878" t="s">
        <v>41</v>
      </c>
      <c r="O17878" t="s">
        <v>11667</v>
      </c>
      <c r="P17878" t="s">
        <v>11082</v>
      </c>
      <c r="Q17878" t="s">
        <v>1030</v>
      </c>
      <c r="R17878" t="s">
        <v>2773</v>
      </c>
      <c r="S17878" t="s">
        <v>5827</v>
      </c>
      <c r="T17878" t="s">
        <v>5828</v>
      </c>
      <c r="U17878" t="s">
        <v>1794</v>
      </c>
      <c r="V17878" t="s">
        <v>11668</v>
      </c>
      <c r="W17878">
        <v>21</v>
      </c>
      <c r="X17878">
        <v>0.7</v>
      </c>
      <c r="Y17878">
        <v>12</v>
      </c>
      <c r="Z17878" t="s">
        <v>7268</v>
      </c>
      <c r="AA17878">
        <v>1</v>
      </c>
      <c r="AB17878">
        <v>18000</v>
      </c>
      <c r="AC17878" t="s">
        <v>1764</v>
      </c>
      <c r="AD17878" t="s">
        <v>1764</v>
      </c>
      <c r="AE17878" t="s">
        <v>1734</v>
      </c>
    </row>
    <row r="17879" spans="1:31" x14ac:dyDescent="0.2">
      <c r="A17879" t="s">
        <v>3</v>
      </c>
      <c r="B17879" t="s">
        <v>10</v>
      </c>
      <c r="C17879">
        <v>2024</v>
      </c>
      <c r="F17879" t="s">
        <v>14285</v>
      </c>
      <c r="G17879" t="s">
        <v>786</v>
      </c>
      <c r="H17879" t="s">
        <v>79</v>
      </c>
      <c r="I17879" t="s">
        <v>44</v>
      </c>
      <c r="J17879" t="s">
        <v>26</v>
      </c>
      <c r="K17879" t="s">
        <v>30</v>
      </c>
      <c r="L17879" t="s">
        <v>29</v>
      </c>
      <c r="M17879">
        <v>22</v>
      </c>
      <c r="N17879" t="s">
        <v>41</v>
      </c>
      <c r="O17879" t="s">
        <v>11667</v>
      </c>
      <c r="P17879" t="s">
        <v>11082</v>
      </c>
      <c r="Q17879" t="s">
        <v>1030</v>
      </c>
      <c r="R17879" t="s">
        <v>2773</v>
      </c>
      <c r="S17879" t="s">
        <v>5827</v>
      </c>
      <c r="T17879" t="s">
        <v>5828</v>
      </c>
      <c r="U17879" t="s">
        <v>1794</v>
      </c>
      <c r="V17879" t="s">
        <v>11668</v>
      </c>
      <c r="W17879">
        <v>21</v>
      </c>
      <c r="X17879">
        <v>0.7</v>
      </c>
      <c r="Y17879">
        <v>12</v>
      </c>
      <c r="Z17879" t="s">
        <v>14693</v>
      </c>
      <c r="AA17879">
        <v>1</v>
      </c>
      <c r="AB17879">
        <v>18000</v>
      </c>
      <c r="AC17879" t="s">
        <v>1743</v>
      </c>
      <c r="AD17879" t="s">
        <v>1744</v>
      </c>
      <c r="AE17879" t="s">
        <v>1734</v>
      </c>
    </row>
    <row r="17880" spans="1:31" x14ac:dyDescent="0.2">
      <c r="A17880" t="s">
        <v>3</v>
      </c>
      <c r="B17880" t="s">
        <v>10</v>
      </c>
      <c r="C17880">
        <v>2024</v>
      </c>
      <c r="F17880" t="s">
        <v>2157</v>
      </c>
      <c r="G17880" t="s">
        <v>786</v>
      </c>
      <c r="H17880" t="s">
        <v>79</v>
      </c>
      <c r="I17880" t="s">
        <v>44</v>
      </c>
      <c r="J17880" t="s">
        <v>26</v>
      </c>
      <c r="K17880" t="s">
        <v>30</v>
      </c>
      <c r="L17880" t="s">
        <v>29</v>
      </c>
      <c r="M17880">
        <v>11</v>
      </c>
      <c r="N17880" t="s">
        <v>41</v>
      </c>
      <c r="O17880" t="s">
        <v>11667</v>
      </c>
      <c r="P17880" t="s">
        <v>11082</v>
      </c>
      <c r="Q17880" t="s">
        <v>1030</v>
      </c>
      <c r="R17880" t="s">
        <v>2773</v>
      </c>
      <c r="S17880" t="s">
        <v>5827</v>
      </c>
      <c r="T17880" t="s">
        <v>5828</v>
      </c>
      <c r="U17880" t="s">
        <v>1106</v>
      </c>
      <c r="V17880" t="s">
        <v>11668</v>
      </c>
      <c r="W17880">
        <v>21</v>
      </c>
      <c r="X17880">
        <v>0.7</v>
      </c>
      <c r="Y17880">
        <v>9</v>
      </c>
      <c r="Z17880" t="s">
        <v>7504</v>
      </c>
      <c r="AA17880">
        <v>1</v>
      </c>
      <c r="AB17880">
        <v>18000</v>
      </c>
      <c r="AC17880" t="s">
        <v>1743</v>
      </c>
      <c r="AD17880" t="s">
        <v>1744</v>
      </c>
      <c r="AE17880" t="s">
        <v>1734</v>
      </c>
    </row>
    <row r="17881" spans="1:31" x14ac:dyDescent="0.2">
      <c r="A17881" t="s">
        <v>3</v>
      </c>
      <c r="B17881" t="s">
        <v>10</v>
      </c>
      <c r="C17881">
        <v>2024</v>
      </c>
      <c r="F17881" t="s">
        <v>2196</v>
      </c>
      <c r="G17881" t="s">
        <v>786</v>
      </c>
      <c r="H17881" t="s">
        <v>79</v>
      </c>
      <c r="I17881" t="s">
        <v>50</v>
      </c>
      <c r="J17881" t="s">
        <v>26</v>
      </c>
      <c r="K17881" t="s">
        <v>30</v>
      </c>
      <c r="L17881" t="s">
        <v>29</v>
      </c>
      <c r="M17881">
        <v>14</v>
      </c>
      <c r="N17881" t="s">
        <v>41</v>
      </c>
      <c r="O17881" t="s">
        <v>11678</v>
      </c>
      <c r="P17881" t="s">
        <v>980</v>
      </c>
      <c r="Q17881" t="s">
        <v>1030</v>
      </c>
      <c r="R17881" t="s">
        <v>1965</v>
      </c>
      <c r="S17881" t="s">
        <v>3353</v>
      </c>
      <c r="T17881" t="s">
        <v>3354</v>
      </c>
      <c r="U17881" t="s">
        <v>1106</v>
      </c>
      <c r="V17881" t="s">
        <v>13930</v>
      </c>
      <c r="W17881">
        <v>22</v>
      </c>
      <c r="X17881">
        <v>0.73</v>
      </c>
      <c r="Y17881">
        <v>9</v>
      </c>
      <c r="Z17881" t="s">
        <v>8281</v>
      </c>
      <c r="AA17881">
        <v>1</v>
      </c>
      <c r="AB17881">
        <v>18000</v>
      </c>
      <c r="AC17881" t="s">
        <v>1764</v>
      </c>
      <c r="AD17881" t="s">
        <v>1764</v>
      </c>
      <c r="AE17881" t="s">
        <v>1734</v>
      </c>
    </row>
    <row r="17882" spans="1:31" x14ac:dyDescent="0.2">
      <c r="A17882" t="s">
        <v>3</v>
      </c>
      <c r="B17882" t="s">
        <v>10</v>
      </c>
      <c r="C17882">
        <v>2024</v>
      </c>
      <c r="F17882" t="s">
        <v>2176</v>
      </c>
      <c r="G17882" t="s">
        <v>786</v>
      </c>
      <c r="H17882" t="s">
        <v>79</v>
      </c>
      <c r="I17882" t="s">
        <v>2913</v>
      </c>
      <c r="J17882" t="s">
        <v>26</v>
      </c>
      <c r="K17882" t="s">
        <v>30</v>
      </c>
      <c r="L17882" t="s">
        <v>29</v>
      </c>
      <c r="M17882">
        <v>17</v>
      </c>
      <c r="N17882" t="s">
        <v>41</v>
      </c>
      <c r="O17882" t="s">
        <v>9512</v>
      </c>
      <c r="P17882" t="s">
        <v>675</v>
      </c>
      <c r="Q17882" t="s">
        <v>1030</v>
      </c>
      <c r="R17882" t="s">
        <v>13437</v>
      </c>
      <c r="S17882" t="s">
        <v>3507</v>
      </c>
      <c r="T17882" t="s">
        <v>3508</v>
      </c>
      <c r="U17882" t="s">
        <v>1106</v>
      </c>
      <c r="V17882" t="s">
        <v>13931</v>
      </c>
      <c r="W17882">
        <v>20</v>
      </c>
      <c r="X17882">
        <v>0.67</v>
      </c>
      <c r="Y17882">
        <v>9</v>
      </c>
      <c r="Z17882" t="s">
        <v>472</v>
      </c>
      <c r="AA17882">
        <v>1</v>
      </c>
      <c r="AB17882">
        <v>18000</v>
      </c>
      <c r="AC17882" t="s">
        <v>1764</v>
      </c>
      <c r="AD17882" t="s">
        <v>1764</v>
      </c>
      <c r="AE17882" t="s">
        <v>1734</v>
      </c>
    </row>
    <row r="17883" spans="1:31" x14ac:dyDescent="0.2">
      <c r="A17883" t="s">
        <v>3</v>
      </c>
      <c r="B17883" t="s">
        <v>10</v>
      </c>
      <c r="C17883">
        <v>2024</v>
      </c>
      <c r="F17883" t="s">
        <v>2176</v>
      </c>
      <c r="G17883" t="s">
        <v>786</v>
      </c>
      <c r="H17883" t="s">
        <v>79</v>
      </c>
      <c r="I17883" t="s">
        <v>44</v>
      </c>
      <c r="J17883" t="s">
        <v>26</v>
      </c>
      <c r="K17883" t="s">
        <v>30</v>
      </c>
      <c r="L17883" t="s">
        <v>29</v>
      </c>
      <c r="M17883">
        <v>14</v>
      </c>
      <c r="N17883" t="s">
        <v>41</v>
      </c>
      <c r="O17883" t="s">
        <v>9512</v>
      </c>
      <c r="P17883" t="s">
        <v>675</v>
      </c>
      <c r="Q17883" t="s">
        <v>1030</v>
      </c>
      <c r="R17883" t="s">
        <v>13437</v>
      </c>
      <c r="S17883" t="s">
        <v>3507</v>
      </c>
      <c r="T17883" t="s">
        <v>3508</v>
      </c>
      <c r="U17883" t="s">
        <v>1106</v>
      </c>
      <c r="V17883" t="s">
        <v>13931</v>
      </c>
      <c r="W17883">
        <v>20</v>
      </c>
      <c r="X17883">
        <v>0.67</v>
      </c>
      <c r="Y17883">
        <v>9</v>
      </c>
      <c r="Z17883" t="s">
        <v>13726</v>
      </c>
      <c r="AA17883">
        <v>1</v>
      </c>
      <c r="AB17883">
        <v>18000</v>
      </c>
      <c r="AC17883" t="s">
        <v>1743</v>
      </c>
      <c r="AD17883" t="s">
        <v>1744</v>
      </c>
      <c r="AE17883" t="s">
        <v>1734</v>
      </c>
    </row>
    <row r="17884" spans="1:31" x14ac:dyDescent="0.2">
      <c r="A17884" t="s">
        <v>3</v>
      </c>
      <c r="B17884" t="s">
        <v>10</v>
      </c>
      <c r="C17884">
        <v>2024</v>
      </c>
      <c r="F17884" t="s">
        <v>14209</v>
      </c>
      <c r="G17884" t="s">
        <v>786</v>
      </c>
      <c r="H17884" t="s">
        <v>79</v>
      </c>
      <c r="I17884" t="s">
        <v>50</v>
      </c>
      <c r="J17884" t="s">
        <v>26</v>
      </c>
      <c r="K17884" t="s">
        <v>30</v>
      </c>
      <c r="L17884" t="s">
        <v>29</v>
      </c>
      <c r="M17884">
        <v>13</v>
      </c>
      <c r="N17884" t="s">
        <v>41</v>
      </c>
      <c r="O17884" t="s">
        <v>11682</v>
      </c>
      <c r="P17884" t="s">
        <v>7368</v>
      </c>
      <c r="Q17884" t="s">
        <v>1030</v>
      </c>
      <c r="R17884" t="s">
        <v>2757</v>
      </c>
      <c r="S17884" t="s">
        <v>4531</v>
      </c>
      <c r="T17884" t="s">
        <v>6376</v>
      </c>
      <c r="U17884" t="s">
        <v>1794</v>
      </c>
      <c r="V17884" t="s">
        <v>11683</v>
      </c>
      <c r="W17884">
        <v>16</v>
      </c>
      <c r="X17884">
        <v>0.53</v>
      </c>
      <c r="Y17884">
        <v>12</v>
      </c>
      <c r="Z17884" t="s">
        <v>14689</v>
      </c>
      <c r="AA17884">
        <v>1</v>
      </c>
      <c r="AB17884">
        <v>18000</v>
      </c>
      <c r="AC17884" t="s">
        <v>1764</v>
      </c>
      <c r="AD17884" t="s">
        <v>1764</v>
      </c>
      <c r="AE17884" t="s">
        <v>1734</v>
      </c>
    </row>
    <row r="17885" spans="1:31" x14ac:dyDescent="0.2">
      <c r="A17885" t="s">
        <v>3</v>
      </c>
      <c r="B17885" t="s">
        <v>10</v>
      </c>
      <c r="C17885">
        <v>2024</v>
      </c>
      <c r="F17885" t="s">
        <v>14265</v>
      </c>
      <c r="G17885" t="s">
        <v>786</v>
      </c>
      <c r="H17885" t="s">
        <v>79</v>
      </c>
      <c r="I17885" t="s">
        <v>50</v>
      </c>
      <c r="J17885" t="s">
        <v>26</v>
      </c>
      <c r="K17885" t="s">
        <v>30</v>
      </c>
      <c r="L17885" t="s">
        <v>29</v>
      </c>
      <c r="M17885">
        <v>11</v>
      </c>
      <c r="N17885" t="s">
        <v>41</v>
      </c>
      <c r="O17885" t="s">
        <v>11654</v>
      </c>
      <c r="P17885" t="s">
        <v>7604</v>
      </c>
      <c r="Q17885" t="s">
        <v>1030</v>
      </c>
      <c r="R17885" t="s">
        <v>13533</v>
      </c>
      <c r="S17885" t="s">
        <v>6383</v>
      </c>
      <c r="T17885" t="s">
        <v>6384</v>
      </c>
      <c r="U17885" t="s">
        <v>1794</v>
      </c>
      <c r="V17885" t="s">
        <v>13920</v>
      </c>
      <c r="W17885">
        <v>34</v>
      </c>
      <c r="X17885">
        <v>1.1299999999999999</v>
      </c>
      <c r="Y17885">
        <v>12</v>
      </c>
      <c r="Z17885" t="s">
        <v>14689</v>
      </c>
      <c r="AA17885">
        <v>1</v>
      </c>
      <c r="AB17885">
        <v>18000</v>
      </c>
      <c r="AC17885" t="s">
        <v>1764</v>
      </c>
      <c r="AD17885" t="s">
        <v>1764</v>
      </c>
      <c r="AE17885" t="s">
        <v>1734</v>
      </c>
    </row>
    <row r="17886" spans="1:31" x14ac:dyDescent="0.2">
      <c r="A17886" t="s">
        <v>3</v>
      </c>
      <c r="B17886" t="s">
        <v>10</v>
      </c>
      <c r="C17886">
        <v>2024</v>
      </c>
      <c r="F17886" t="s">
        <v>14209</v>
      </c>
      <c r="G17886" t="s">
        <v>786</v>
      </c>
      <c r="H17886" t="s">
        <v>79</v>
      </c>
      <c r="I17886" t="s">
        <v>50</v>
      </c>
      <c r="J17886" t="s">
        <v>26</v>
      </c>
      <c r="K17886" t="s">
        <v>30</v>
      </c>
      <c r="L17886" t="s">
        <v>29</v>
      </c>
      <c r="M17886">
        <v>13</v>
      </c>
      <c r="N17886" t="s">
        <v>41</v>
      </c>
      <c r="O17886" t="s">
        <v>11680</v>
      </c>
      <c r="P17886" t="s">
        <v>7368</v>
      </c>
      <c r="Q17886" t="s">
        <v>1030</v>
      </c>
      <c r="R17886" t="s">
        <v>2758</v>
      </c>
      <c r="S17886" t="s">
        <v>4531</v>
      </c>
      <c r="T17886" t="s">
        <v>6376</v>
      </c>
      <c r="U17886" t="s">
        <v>1794</v>
      </c>
      <c r="V17886" t="s">
        <v>11681</v>
      </c>
      <c r="W17886">
        <v>16</v>
      </c>
      <c r="X17886">
        <v>0.53</v>
      </c>
      <c r="Y17886">
        <v>12</v>
      </c>
      <c r="Z17886" t="s">
        <v>14689</v>
      </c>
      <c r="AA17886">
        <v>1</v>
      </c>
      <c r="AB17886">
        <v>18000</v>
      </c>
      <c r="AC17886" t="s">
        <v>1764</v>
      </c>
      <c r="AD17886" t="s">
        <v>1764</v>
      </c>
      <c r="AE17886" t="s">
        <v>1734</v>
      </c>
    </row>
    <row r="17887" spans="1:31" x14ac:dyDescent="0.2">
      <c r="A17887" t="s">
        <v>3</v>
      </c>
      <c r="B17887" t="s">
        <v>10</v>
      </c>
      <c r="C17887">
        <v>2024</v>
      </c>
      <c r="F17887" t="s">
        <v>2292</v>
      </c>
      <c r="G17887" t="s">
        <v>786</v>
      </c>
      <c r="H17887" t="s">
        <v>79</v>
      </c>
      <c r="I17887" t="s">
        <v>50</v>
      </c>
      <c r="J17887" t="s">
        <v>26</v>
      </c>
      <c r="K17887" t="s">
        <v>30</v>
      </c>
      <c r="L17887" t="s">
        <v>29</v>
      </c>
      <c r="M17887">
        <v>14</v>
      </c>
      <c r="N17887" t="s">
        <v>41</v>
      </c>
      <c r="O17887" t="s">
        <v>11688</v>
      </c>
      <c r="P17887" t="s">
        <v>7577</v>
      </c>
      <c r="Q17887" t="s">
        <v>1030</v>
      </c>
      <c r="R17887" t="s">
        <v>13504</v>
      </c>
      <c r="S17887" t="s">
        <v>6180</v>
      </c>
      <c r="T17887" t="s">
        <v>6181</v>
      </c>
      <c r="U17887" t="s">
        <v>1794</v>
      </c>
      <c r="V17887" t="s">
        <v>13934</v>
      </c>
      <c r="W17887">
        <v>52</v>
      </c>
      <c r="X17887">
        <v>1.73</v>
      </c>
      <c r="Y17887">
        <v>12</v>
      </c>
      <c r="Z17887" t="s">
        <v>14689</v>
      </c>
      <c r="AA17887">
        <v>1</v>
      </c>
      <c r="AB17887">
        <v>18000</v>
      </c>
      <c r="AC17887" t="s">
        <v>1764</v>
      </c>
      <c r="AD17887" t="s">
        <v>1764</v>
      </c>
      <c r="AE17887" t="s">
        <v>1734</v>
      </c>
    </row>
    <row r="17888" spans="1:31" x14ac:dyDescent="0.2">
      <c r="A17888" t="s">
        <v>3</v>
      </c>
      <c r="B17888" t="s">
        <v>10</v>
      </c>
      <c r="C17888">
        <v>2024</v>
      </c>
      <c r="F17888" t="s">
        <v>14241</v>
      </c>
      <c r="G17888" t="s">
        <v>786</v>
      </c>
      <c r="H17888" t="s">
        <v>79</v>
      </c>
      <c r="I17888" t="s">
        <v>14697</v>
      </c>
      <c r="J17888" t="s">
        <v>26</v>
      </c>
      <c r="K17888" t="s">
        <v>30</v>
      </c>
      <c r="L17888" t="s">
        <v>29</v>
      </c>
      <c r="M17888">
        <v>14</v>
      </c>
      <c r="N17888" t="s">
        <v>41</v>
      </c>
      <c r="O17888" t="s">
        <v>9548</v>
      </c>
      <c r="P17888" t="s">
        <v>8001</v>
      </c>
      <c r="Q17888" t="s">
        <v>1030</v>
      </c>
      <c r="R17888" t="s">
        <v>13666</v>
      </c>
      <c r="S17888" t="s">
        <v>3498</v>
      </c>
      <c r="T17888" t="s">
        <v>3224</v>
      </c>
      <c r="U17888" t="s">
        <v>1794</v>
      </c>
      <c r="V17888" t="s">
        <v>9530</v>
      </c>
      <c r="W17888">
        <v>36</v>
      </c>
      <c r="X17888">
        <v>1.2</v>
      </c>
      <c r="Y17888">
        <v>12</v>
      </c>
      <c r="Z17888" t="s">
        <v>36</v>
      </c>
      <c r="AA17888">
        <v>1</v>
      </c>
      <c r="AB17888">
        <v>18000</v>
      </c>
      <c r="AC17888" t="s">
        <v>1764</v>
      </c>
      <c r="AD17888" t="s">
        <v>1764</v>
      </c>
      <c r="AE17888" t="s">
        <v>1734</v>
      </c>
    </row>
    <row r="17889" spans="1:31" x14ac:dyDescent="0.2">
      <c r="A17889" t="s">
        <v>3</v>
      </c>
      <c r="B17889" t="s">
        <v>10</v>
      </c>
      <c r="C17889">
        <v>2024</v>
      </c>
      <c r="F17889" t="s">
        <v>2163</v>
      </c>
      <c r="G17889" t="s">
        <v>786</v>
      </c>
      <c r="H17889" t="s">
        <v>79</v>
      </c>
      <c r="I17889" t="s">
        <v>1405</v>
      </c>
      <c r="J17889" t="s">
        <v>26</v>
      </c>
      <c r="K17889" t="s">
        <v>30</v>
      </c>
      <c r="L17889" t="s">
        <v>29</v>
      </c>
      <c r="M17889">
        <v>2</v>
      </c>
      <c r="N17889" t="s">
        <v>61</v>
      </c>
      <c r="O17889" t="s">
        <v>11701</v>
      </c>
      <c r="P17889" t="s">
        <v>7565</v>
      </c>
      <c r="Q17889" t="s">
        <v>1030</v>
      </c>
      <c r="R17889" t="s">
        <v>13519</v>
      </c>
      <c r="S17889" t="s">
        <v>4276</v>
      </c>
      <c r="T17889" t="s">
        <v>4277</v>
      </c>
      <c r="U17889" t="s">
        <v>1106</v>
      </c>
      <c r="V17889" t="s">
        <v>13942</v>
      </c>
      <c r="W17889">
        <v>46</v>
      </c>
      <c r="X17889">
        <v>1.53</v>
      </c>
      <c r="Y17889">
        <v>9</v>
      </c>
      <c r="Z17889" t="s">
        <v>8278</v>
      </c>
      <c r="AA17889">
        <v>1</v>
      </c>
      <c r="AB17889">
        <v>18000</v>
      </c>
      <c r="AC17889" t="s">
        <v>1764</v>
      </c>
      <c r="AD17889" t="s">
        <v>1764</v>
      </c>
      <c r="AE17889" t="s">
        <v>1734</v>
      </c>
    </row>
    <row r="17890" spans="1:31" x14ac:dyDescent="0.2">
      <c r="A17890" t="s">
        <v>3</v>
      </c>
      <c r="B17890" t="s">
        <v>10</v>
      </c>
      <c r="C17890">
        <v>2024</v>
      </c>
      <c r="F17890" t="s">
        <v>2164</v>
      </c>
      <c r="G17890" t="s">
        <v>786</v>
      </c>
      <c r="H17890" t="s">
        <v>79</v>
      </c>
      <c r="I17890" t="s">
        <v>50</v>
      </c>
      <c r="J17890" t="s">
        <v>26</v>
      </c>
      <c r="K17890" t="s">
        <v>30</v>
      </c>
      <c r="L17890" t="s">
        <v>29</v>
      </c>
      <c r="M17890">
        <v>6</v>
      </c>
      <c r="N17890" t="s">
        <v>61</v>
      </c>
      <c r="O17890" t="s">
        <v>11699</v>
      </c>
      <c r="P17890" t="s">
        <v>7572</v>
      </c>
      <c r="Q17890" t="s">
        <v>1030</v>
      </c>
      <c r="R17890" t="s">
        <v>13521</v>
      </c>
      <c r="S17890" t="s">
        <v>6423</v>
      </c>
      <c r="T17890" t="s">
        <v>6424</v>
      </c>
      <c r="U17890" t="s">
        <v>1106</v>
      </c>
      <c r="V17890" t="s">
        <v>13938</v>
      </c>
      <c r="W17890">
        <v>50</v>
      </c>
      <c r="X17890">
        <v>1.67</v>
      </c>
      <c r="Y17890">
        <v>9</v>
      </c>
      <c r="Z17890" t="s">
        <v>8281</v>
      </c>
      <c r="AA17890">
        <v>1</v>
      </c>
      <c r="AB17890">
        <v>18000</v>
      </c>
      <c r="AC17890" t="s">
        <v>1764</v>
      </c>
      <c r="AD17890" t="s">
        <v>1764</v>
      </c>
      <c r="AE17890" t="s">
        <v>1734</v>
      </c>
    </row>
    <row r="17891" spans="1:31" x14ac:dyDescent="0.2">
      <c r="A17891" t="s">
        <v>3</v>
      </c>
      <c r="B17891" t="s">
        <v>10</v>
      </c>
      <c r="C17891">
        <v>2024</v>
      </c>
      <c r="F17891" t="s">
        <v>2174</v>
      </c>
      <c r="G17891" t="s">
        <v>786</v>
      </c>
      <c r="H17891" t="s">
        <v>79</v>
      </c>
      <c r="I17891" t="s">
        <v>73</v>
      </c>
      <c r="J17891" t="s">
        <v>26</v>
      </c>
      <c r="K17891" t="s">
        <v>27</v>
      </c>
      <c r="L17891" t="s">
        <v>29</v>
      </c>
      <c r="M17891">
        <v>2</v>
      </c>
      <c r="N17891" t="s">
        <v>61</v>
      </c>
      <c r="O17891" t="s">
        <v>11705</v>
      </c>
      <c r="P17891" t="s">
        <v>7695</v>
      </c>
      <c r="Q17891" t="s">
        <v>1030</v>
      </c>
      <c r="R17891" t="s">
        <v>13448</v>
      </c>
      <c r="S17891" t="s">
        <v>6425</v>
      </c>
      <c r="T17891" t="s">
        <v>6426</v>
      </c>
      <c r="U17891" t="s">
        <v>1106</v>
      </c>
      <c r="V17891" t="s">
        <v>13940</v>
      </c>
      <c r="W17891">
        <v>43</v>
      </c>
      <c r="X17891">
        <v>1.43</v>
      </c>
      <c r="Y17891">
        <v>9</v>
      </c>
      <c r="Z17891" t="s">
        <v>7983</v>
      </c>
      <c r="AA17891">
        <v>1</v>
      </c>
      <c r="AB17891">
        <v>18000</v>
      </c>
      <c r="AC17891" t="s">
        <v>1768</v>
      </c>
      <c r="AD17891" t="s">
        <v>1768</v>
      </c>
      <c r="AE17891" t="s">
        <v>1734</v>
      </c>
    </row>
    <row r="17892" spans="1:31" x14ac:dyDescent="0.2">
      <c r="A17892" t="s">
        <v>3</v>
      </c>
      <c r="B17892" t="s">
        <v>10</v>
      </c>
      <c r="C17892">
        <v>2024</v>
      </c>
      <c r="F17892" t="s">
        <v>2174</v>
      </c>
      <c r="G17892" t="s">
        <v>786</v>
      </c>
      <c r="H17892" t="s">
        <v>79</v>
      </c>
      <c r="I17892" t="s">
        <v>1933</v>
      </c>
      <c r="J17892" t="s">
        <v>26</v>
      </c>
      <c r="K17892" t="s">
        <v>27</v>
      </c>
      <c r="L17892" t="s">
        <v>29</v>
      </c>
      <c r="M17892">
        <v>4</v>
      </c>
      <c r="N17892" t="s">
        <v>61</v>
      </c>
      <c r="O17892" t="s">
        <v>11705</v>
      </c>
      <c r="P17892" t="s">
        <v>7695</v>
      </c>
      <c r="Q17892" t="s">
        <v>1030</v>
      </c>
      <c r="R17892" t="s">
        <v>13448</v>
      </c>
      <c r="S17892" t="s">
        <v>6425</v>
      </c>
      <c r="T17892" t="s">
        <v>6426</v>
      </c>
      <c r="U17892" t="s">
        <v>1106</v>
      </c>
      <c r="V17892" t="s">
        <v>13940</v>
      </c>
      <c r="W17892">
        <v>43</v>
      </c>
      <c r="X17892">
        <v>1.43</v>
      </c>
      <c r="Y17892">
        <v>9</v>
      </c>
      <c r="Z17892" t="s">
        <v>7836</v>
      </c>
      <c r="AA17892">
        <v>1</v>
      </c>
      <c r="AB17892">
        <v>18000</v>
      </c>
      <c r="AC17892" t="s">
        <v>1764</v>
      </c>
      <c r="AD17892" t="s">
        <v>1764</v>
      </c>
      <c r="AE17892" t="s">
        <v>1734</v>
      </c>
    </row>
    <row r="17893" spans="1:31" x14ac:dyDescent="0.2">
      <c r="A17893" t="s">
        <v>3</v>
      </c>
      <c r="B17893" t="s">
        <v>10</v>
      </c>
      <c r="C17893">
        <v>2024</v>
      </c>
      <c r="F17893" t="s">
        <v>2174</v>
      </c>
      <c r="G17893" t="s">
        <v>786</v>
      </c>
      <c r="H17893" t="s">
        <v>79</v>
      </c>
      <c r="I17893" t="s">
        <v>44</v>
      </c>
      <c r="J17893" t="s">
        <v>26</v>
      </c>
      <c r="K17893" t="s">
        <v>27</v>
      </c>
      <c r="L17893" t="s">
        <v>29</v>
      </c>
      <c r="M17893">
        <v>7</v>
      </c>
      <c r="N17893" t="s">
        <v>61</v>
      </c>
      <c r="O17893" t="s">
        <v>11705</v>
      </c>
      <c r="P17893" t="s">
        <v>7695</v>
      </c>
      <c r="Q17893" t="s">
        <v>1030</v>
      </c>
      <c r="R17893" t="s">
        <v>13448</v>
      </c>
      <c r="S17893" t="s">
        <v>6425</v>
      </c>
      <c r="T17893" t="s">
        <v>6426</v>
      </c>
      <c r="U17893" t="s">
        <v>1106</v>
      </c>
      <c r="V17893" t="s">
        <v>13940</v>
      </c>
      <c r="W17893">
        <v>43</v>
      </c>
      <c r="X17893">
        <v>1.43</v>
      </c>
      <c r="Y17893">
        <v>9</v>
      </c>
      <c r="Z17893" t="s">
        <v>7838</v>
      </c>
      <c r="AA17893">
        <v>1</v>
      </c>
      <c r="AB17893">
        <v>18000</v>
      </c>
      <c r="AC17893" t="s">
        <v>1743</v>
      </c>
      <c r="AD17893" t="s">
        <v>1744</v>
      </c>
      <c r="AE17893" t="s">
        <v>1734</v>
      </c>
    </row>
    <row r="17894" spans="1:31" x14ac:dyDescent="0.2">
      <c r="A17894" t="s">
        <v>3</v>
      </c>
      <c r="B17894" t="s">
        <v>10</v>
      </c>
      <c r="C17894">
        <v>2024</v>
      </c>
      <c r="F17894" t="s">
        <v>2174</v>
      </c>
      <c r="G17894" t="s">
        <v>786</v>
      </c>
      <c r="H17894" t="s">
        <v>79</v>
      </c>
      <c r="I17894" t="s">
        <v>50</v>
      </c>
      <c r="J17894" t="s">
        <v>26</v>
      </c>
      <c r="K17894" t="s">
        <v>27</v>
      </c>
      <c r="L17894" t="s">
        <v>29</v>
      </c>
      <c r="M17894">
        <v>6</v>
      </c>
      <c r="N17894" t="s">
        <v>61</v>
      </c>
      <c r="O17894" t="s">
        <v>11703</v>
      </c>
      <c r="P17894" t="s">
        <v>228</v>
      </c>
      <c r="Q17894" t="s">
        <v>1030</v>
      </c>
      <c r="R17894" t="s">
        <v>13455</v>
      </c>
      <c r="S17894" t="s">
        <v>6413</v>
      </c>
      <c r="T17894" t="s">
        <v>6414</v>
      </c>
      <c r="U17894" t="s">
        <v>1106</v>
      </c>
      <c r="V17894" t="s">
        <v>13941</v>
      </c>
      <c r="W17894">
        <v>54</v>
      </c>
      <c r="X17894">
        <v>1.8</v>
      </c>
      <c r="Y17894">
        <v>9</v>
      </c>
      <c r="Z17894" t="s">
        <v>8259</v>
      </c>
      <c r="AA17894">
        <v>1</v>
      </c>
      <c r="AB17894">
        <v>18000</v>
      </c>
      <c r="AC17894" t="s">
        <v>1764</v>
      </c>
      <c r="AD17894" t="s">
        <v>1764</v>
      </c>
      <c r="AE17894" t="s">
        <v>1734</v>
      </c>
    </row>
    <row r="17895" spans="1:31" x14ac:dyDescent="0.2">
      <c r="A17895" t="s">
        <v>3</v>
      </c>
      <c r="B17895" t="s">
        <v>10</v>
      </c>
      <c r="C17895">
        <v>2024</v>
      </c>
      <c r="F17895" t="s">
        <v>2174</v>
      </c>
      <c r="G17895" t="s">
        <v>786</v>
      </c>
      <c r="H17895" t="s">
        <v>79</v>
      </c>
      <c r="I17895" t="s">
        <v>1260</v>
      </c>
      <c r="J17895" t="s">
        <v>26</v>
      </c>
      <c r="K17895" t="s">
        <v>27</v>
      </c>
      <c r="L17895" t="s">
        <v>29</v>
      </c>
      <c r="M17895">
        <v>9</v>
      </c>
      <c r="N17895" t="s">
        <v>61</v>
      </c>
      <c r="O17895" t="s">
        <v>11707</v>
      </c>
      <c r="P17895" t="s">
        <v>7668</v>
      </c>
      <c r="Q17895" t="s">
        <v>1030</v>
      </c>
      <c r="R17895" t="s">
        <v>13454</v>
      </c>
      <c r="S17895" t="s">
        <v>6427</v>
      </c>
      <c r="T17895" t="s">
        <v>6428</v>
      </c>
      <c r="U17895" t="s">
        <v>1106</v>
      </c>
      <c r="V17895" t="s">
        <v>13943</v>
      </c>
      <c r="W17895">
        <v>40</v>
      </c>
      <c r="X17895">
        <v>1.33</v>
      </c>
      <c r="Y17895">
        <v>9</v>
      </c>
      <c r="Z17895" t="s">
        <v>8133</v>
      </c>
      <c r="AA17895">
        <v>1</v>
      </c>
      <c r="AB17895">
        <v>18000</v>
      </c>
      <c r="AC17895" t="s">
        <v>1748</v>
      </c>
      <c r="AD17895" t="s">
        <v>1758</v>
      </c>
      <c r="AE17895" t="s">
        <v>1734</v>
      </c>
    </row>
    <row r="17896" spans="1:31" x14ac:dyDescent="0.2">
      <c r="A17896" t="s">
        <v>3</v>
      </c>
      <c r="B17896" t="s">
        <v>10</v>
      </c>
      <c r="C17896">
        <v>2024</v>
      </c>
      <c r="F17896" t="s">
        <v>14322</v>
      </c>
      <c r="G17896" t="s">
        <v>786</v>
      </c>
      <c r="H17896" t="s">
        <v>79</v>
      </c>
      <c r="I17896" t="s">
        <v>14544</v>
      </c>
      <c r="J17896" t="s">
        <v>26</v>
      </c>
      <c r="K17896" t="s">
        <v>30</v>
      </c>
      <c r="L17896" t="s">
        <v>29</v>
      </c>
      <c r="M17896">
        <v>7</v>
      </c>
      <c r="N17896" t="s">
        <v>61</v>
      </c>
      <c r="O17896" t="s">
        <v>11709</v>
      </c>
      <c r="P17896" t="s">
        <v>7958</v>
      </c>
      <c r="Q17896" t="s">
        <v>1030</v>
      </c>
      <c r="R17896" t="s">
        <v>13657</v>
      </c>
      <c r="S17896" t="s">
        <v>6417</v>
      </c>
      <c r="T17896" t="s">
        <v>6418</v>
      </c>
      <c r="U17896" t="s">
        <v>1217</v>
      </c>
      <c r="V17896" t="s">
        <v>13945</v>
      </c>
      <c r="W17896">
        <v>61</v>
      </c>
      <c r="X17896">
        <v>2.0299999999999998</v>
      </c>
      <c r="Y17896">
        <v>11</v>
      </c>
      <c r="Z17896" t="s">
        <v>14545</v>
      </c>
      <c r="AA17896">
        <v>1</v>
      </c>
      <c r="AB17896">
        <v>18000</v>
      </c>
      <c r="AC17896" t="s">
        <v>1768</v>
      </c>
      <c r="AD17896" t="s">
        <v>1768</v>
      </c>
      <c r="AE17896" t="s">
        <v>1734</v>
      </c>
    </row>
    <row r="17897" spans="1:31" x14ac:dyDescent="0.2">
      <c r="A17897" t="s">
        <v>3</v>
      </c>
      <c r="B17897" t="s">
        <v>10</v>
      </c>
      <c r="C17897">
        <v>2024</v>
      </c>
      <c r="F17897" t="s">
        <v>14322</v>
      </c>
      <c r="G17897" t="s">
        <v>786</v>
      </c>
      <c r="H17897" t="s">
        <v>79</v>
      </c>
      <c r="I17897" t="s">
        <v>50</v>
      </c>
      <c r="J17897" t="s">
        <v>26</v>
      </c>
      <c r="K17897" t="s">
        <v>30</v>
      </c>
      <c r="L17897" t="s">
        <v>29</v>
      </c>
      <c r="M17897">
        <v>5</v>
      </c>
      <c r="N17897" t="s">
        <v>61</v>
      </c>
      <c r="O17897" t="s">
        <v>11709</v>
      </c>
      <c r="P17897" t="s">
        <v>7958</v>
      </c>
      <c r="Q17897" t="s">
        <v>1030</v>
      </c>
      <c r="R17897" t="s">
        <v>13657</v>
      </c>
      <c r="S17897" t="s">
        <v>6417</v>
      </c>
      <c r="T17897" t="s">
        <v>6418</v>
      </c>
      <c r="U17897" t="s">
        <v>1217</v>
      </c>
      <c r="V17897" t="s">
        <v>13945</v>
      </c>
      <c r="W17897">
        <v>61</v>
      </c>
      <c r="X17897">
        <v>2.0299999999999998</v>
      </c>
      <c r="Y17897">
        <v>11</v>
      </c>
      <c r="Z17897" t="s">
        <v>14541</v>
      </c>
      <c r="AA17897">
        <v>1</v>
      </c>
      <c r="AB17897">
        <v>18000</v>
      </c>
      <c r="AC17897" t="s">
        <v>1764</v>
      </c>
      <c r="AD17897" t="s">
        <v>1764</v>
      </c>
      <c r="AE17897" t="s">
        <v>1734</v>
      </c>
    </row>
    <row r="17898" spans="1:31" x14ac:dyDescent="0.2">
      <c r="A17898" t="s">
        <v>3</v>
      </c>
      <c r="B17898" t="s">
        <v>10</v>
      </c>
      <c r="C17898">
        <v>2024</v>
      </c>
      <c r="F17898" t="s">
        <v>14322</v>
      </c>
      <c r="G17898" t="s">
        <v>786</v>
      </c>
      <c r="H17898" t="s">
        <v>79</v>
      </c>
      <c r="I17898" t="s">
        <v>73</v>
      </c>
      <c r="J17898" t="s">
        <v>26</v>
      </c>
      <c r="K17898" t="s">
        <v>30</v>
      </c>
      <c r="L17898" t="s">
        <v>29</v>
      </c>
      <c r="M17898">
        <v>11</v>
      </c>
      <c r="N17898" t="s">
        <v>61</v>
      </c>
      <c r="O17898" t="s">
        <v>11709</v>
      </c>
      <c r="P17898" t="s">
        <v>7958</v>
      </c>
      <c r="Q17898" t="s">
        <v>1030</v>
      </c>
      <c r="R17898" t="s">
        <v>13657</v>
      </c>
      <c r="S17898" t="s">
        <v>6417</v>
      </c>
      <c r="T17898" t="s">
        <v>6418</v>
      </c>
      <c r="U17898" t="s">
        <v>1794</v>
      </c>
      <c r="V17898" t="s">
        <v>13945</v>
      </c>
      <c r="W17898">
        <v>61</v>
      </c>
      <c r="X17898">
        <v>2.0299999999999998</v>
      </c>
      <c r="Y17898">
        <v>12</v>
      </c>
      <c r="Z17898" t="s">
        <v>14688</v>
      </c>
      <c r="AA17898">
        <v>1</v>
      </c>
      <c r="AB17898">
        <v>18000</v>
      </c>
      <c r="AC17898" t="s">
        <v>1768</v>
      </c>
      <c r="AD17898" t="s">
        <v>1768</v>
      </c>
      <c r="AE17898" t="s">
        <v>1734</v>
      </c>
    </row>
    <row r="17899" spans="1:31" x14ac:dyDescent="0.2">
      <c r="A17899" t="s">
        <v>3</v>
      </c>
      <c r="B17899" t="s">
        <v>10</v>
      </c>
      <c r="C17899">
        <v>2024</v>
      </c>
      <c r="F17899" t="s">
        <v>2032</v>
      </c>
      <c r="G17899" t="s">
        <v>786</v>
      </c>
      <c r="H17899" t="s">
        <v>79</v>
      </c>
      <c r="I17899" t="s">
        <v>73</v>
      </c>
      <c r="J17899" t="s">
        <v>26</v>
      </c>
      <c r="K17899" t="s">
        <v>30</v>
      </c>
      <c r="L17899" t="s">
        <v>29</v>
      </c>
      <c r="M17899">
        <v>3</v>
      </c>
      <c r="N17899" t="s">
        <v>61</v>
      </c>
      <c r="O17899" t="s">
        <v>11709</v>
      </c>
      <c r="P17899" t="s">
        <v>7958</v>
      </c>
      <c r="Q17899" t="s">
        <v>1030</v>
      </c>
      <c r="R17899" t="s">
        <v>13657</v>
      </c>
      <c r="S17899" t="s">
        <v>6417</v>
      </c>
      <c r="T17899" t="s">
        <v>6418</v>
      </c>
      <c r="U17899" t="s">
        <v>1106</v>
      </c>
      <c r="V17899" t="s">
        <v>13945</v>
      </c>
      <c r="W17899">
        <v>61</v>
      </c>
      <c r="X17899">
        <v>2.0299999999999998</v>
      </c>
      <c r="Y17899">
        <v>9</v>
      </c>
      <c r="Z17899" t="s">
        <v>13723</v>
      </c>
      <c r="AA17899">
        <v>1</v>
      </c>
      <c r="AB17899">
        <v>18000</v>
      </c>
      <c r="AC17899" t="s">
        <v>1768</v>
      </c>
      <c r="AD17899" t="s">
        <v>1768</v>
      </c>
      <c r="AE17899" t="s">
        <v>1734</v>
      </c>
    </row>
    <row r="17900" spans="1:31" x14ac:dyDescent="0.2">
      <c r="A17900" t="s">
        <v>3</v>
      </c>
      <c r="B17900" t="s">
        <v>10</v>
      </c>
      <c r="C17900">
        <v>2024</v>
      </c>
      <c r="F17900" t="s">
        <v>14216</v>
      </c>
      <c r="G17900" t="s">
        <v>786</v>
      </c>
      <c r="H17900" t="s">
        <v>79</v>
      </c>
      <c r="I17900" t="s">
        <v>50</v>
      </c>
      <c r="J17900" t="s">
        <v>26</v>
      </c>
      <c r="K17900" t="s">
        <v>30</v>
      </c>
      <c r="L17900" t="s">
        <v>29</v>
      </c>
      <c r="M17900">
        <v>2</v>
      </c>
      <c r="N17900" t="s">
        <v>61</v>
      </c>
      <c r="O17900" t="s">
        <v>11711</v>
      </c>
      <c r="P17900" t="s">
        <v>7235</v>
      </c>
      <c r="Q17900" t="s">
        <v>1030</v>
      </c>
      <c r="R17900" t="s">
        <v>2178</v>
      </c>
      <c r="S17900" t="s">
        <v>6407</v>
      </c>
      <c r="T17900" t="s">
        <v>6408</v>
      </c>
      <c r="U17900" t="s">
        <v>1217</v>
      </c>
      <c r="V17900" t="s">
        <v>11712</v>
      </c>
      <c r="W17900">
        <v>93</v>
      </c>
      <c r="X17900">
        <v>3.1</v>
      </c>
      <c r="Y17900">
        <v>11</v>
      </c>
      <c r="Z17900" t="s">
        <v>14541</v>
      </c>
      <c r="AA17900">
        <v>1</v>
      </c>
      <c r="AB17900">
        <v>18000</v>
      </c>
      <c r="AC17900" t="s">
        <v>1764</v>
      </c>
      <c r="AD17900" t="s">
        <v>1764</v>
      </c>
      <c r="AE17900" t="s">
        <v>1734</v>
      </c>
    </row>
    <row r="17901" spans="1:31" x14ac:dyDescent="0.2">
      <c r="A17901" t="s">
        <v>3</v>
      </c>
      <c r="B17901" t="s">
        <v>10</v>
      </c>
      <c r="C17901">
        <v>2024</v>
      </c>
      <c r="F17901" t="s">
        <v>14216</v>
      </c>
      <c r="G17901" t="s">
        <v>786</v>
      </c>
      <c r="H17901" t="s">
        <v>79</v>
      </c>
      <c r="I17901" t="s">
        <v>50</v>
      </c>
      <c r="J17901" t="s">
        <v>26</v>
      </c>
      <c r="K17901" t="s">
        <v>30</v>
      </c>
      <c r="L17901" t="s">
        <v>29</v>
      </c>
      <c r="M17901">
        <v>6</v>
      </c>
      <c r="N17901" t="s">
        <v>61</v>
      </c>
      <c r="O17901" t="s">
        <v>11713</v>
      </c>
      <c r="P17901" t="s">
        <v>7210</v>
      </c>
      <c r="Q17901" t="s">
        <v>1030</v>
      </c>
      <c r="R17901" t="s">
        <v>13325</v>
      </c>
      <c r="S17901" t="s">
        <v>6391</v>
      </c>
      <c r="T17901" t="s">
        <v>6392</v>
      </c>
      <c r="U17901" t="s">
        <v>1794</v>
      </c>
      <c r="V17901" t="s">
        <v>13944</v>
      </c>
      <c r="W17901">
        <v>60</v>
      </c>
      <c r="X17901">
        <v>2</v>
      </c>
      <c r="Y17901">
        <v>12</v>
      </c>
      <c r="Z17901" t="s">
        <v>14689</v>
      </c>
      <c r="AA17901">
        <v>1</v>
      </c>
      <c r="AB17901">
        <v>18000</v>
      </c>
      <c r="AC17901" t="s">
        <v>1764</v>
      </c>
      <c r="AD17901" t="s">
        <v>1764</v>
      </c>
      <c r="AE17901" t="s">
        <v>1734</v>
      </c>
    </row>
    <row r="17902" spans="1:31" x14ac:dyDescent="0.2">
      <c r="A17902" t="s">
        <v>3</v>
      </c>
      <c r="B17902" t="s">
        <v>10</v>
      </c>
      <c r="C17902">
        <v>2024</v>
      </c>
      <c r="F17902" t="s">
        <v>14216</v>
      </c>
      <c r="G17902" t="s">
        <v>786</v>
      </c>
      <c r="H17902" t="s">
        <v>79</v>
      </c>
      <c r="I17902" t="s">
        <v>50</v>
      </c>
      <c r="J17902" t="s">
        <v>26</v>
      </c>
      <c r="K17902" t="s">
        <v>30</v>
      </c>
      <c r="L17902" t="s">
        <v>29</v>
      </c>
      <c r="M17902">
        <v>5</v>
      </c>
      <c r="N17902" t="s">
        <v>61</v>
      </c>
      <c r="O17902" t="s">
        <v>11713</v>
      </c>
      <c r="P17902" t="s">
        <v>7210</v>
      </c>
      <c r="Q17902" t="s">
        <v>1030</v>
      </c>
      <c r="R17902" t="s">
        <v>13325</v>
      </c>
      <c r="S17902" t="s">
        <v>6391</v>
      </c>
      <c r="T17902" t="s">
        <v>6392</v>
      </c>
      <c r="U17902" t="s">
        <v>1217</v>
      </c>
      <c r="V17902" t="s">
        <v>13944</v>
      </c>
      <c r="W17902">
        <v>60</v>
      </c>
      <c r="X17902">
        <v>2</v>
      </c>
      <c r="Y17902">
        <v>11</v>
      </c>
      <c r="Z17902" t="s">
        <v>14541</v>
      </c>
      <c r="AA17902">
        <v>1</v>
      </c>
      <c r="AB17902">
        <v>18000</v>
      </c>
      <c r="AC17902" t="s">
        <v>1764</v>
      </c>
      <c r="AD17902" t="s">
        <v>1764</v>
      </c>
      <c r="AE17902" t="s">
        <v>1734</v>
      </c>
    </row>
    <row r="17903" spans="1:31" x14ac:dyDescent="0.2">
      <c r="A17903" t="s">
        <v>3</v>
      </c>
      <c r="B17903" t="s">
        <v>10</v>
      </c>
      <c r="C17903">
        <v>2024</v>
      </c>
      <c r="F17903" t="s">
        <v>14216</v>
      </c>
      <c r="G17903" t="s">
        <v>786</v>
      </c>
      <c r="H17903" t="s">
        <v>79</v>
      </c>
      <c r="I17903" t="s">
        <v>14544</v>
      </c>
      <c r="J17903" t="s">
        <v>26</v>
      </c>
      <c r="K17903" t="s">
        <v>30</v>
      </c>
      <c r="L17903" t="s">
        <v>29</v>
      </c>
      <c r="M17903">
        <v>3</v>
      </c>
      <c r="N17903" t="s">
        <v>61</v>
      </c>
      <c r="O17903" t="s">
        <v>11711</v>
      </c>
      <c r="P17903" t="s">
        <v>7235</v>
      </c>
      <c r="Q17903" t="s">
        <v>1030</v>
      </c>
      <c r="R17903" t="s">
        <v>2178</v>
      </c>
      <c r="S17903" t="s">
        <v>6407</v>
      </c>
      <c r="T17903" t="s">
        <v>6408</v>
      </c>
      <c r="U17903" t="s">
        <v>1217</v>
      </c>
      <c r="V17903" t="s">
        <v>11712</v>
      </c>
      <c r="W17903">
        <v>93</v>
      </c>
      <c r="X17903">
        <v>3.1</v>
      </c>
      <c r="Y17903">
        <v>11</v>
      </c>
      <c r="Z17903" t="s">
        <v>14545</v>
      </c>
      <c r="AA17903">
        <v>1</v>
      </c>
      <c r="AB17903">
        <v>18000</v>
      </c>
      <c r="AC17903" t="s">
        <v>1768</v>
      </c>
      <c r="AD17903" t="s">
        <v>1768</v>
      </c>
      <c r="AE17903" t="s">
        <v>1734</v>
      </c>
    </row>
    <row r="17904" spans="1:31" x14ac:dyDescent="0.2">
      <c r="A17904" t="s">
        <v>3</v>
      </c>
      <c r="B17904" t="s">
        <v>10</v>
      </c>
      <c r="C17904">
        <v>2024</v>
      </c>
      <c r="F17904" t="s">
        <v>2170</v>
      </c>
      <c r="G17904" t="s">
        <v>786</v>
      </c>
      <c r="H17904" t="s">
        <v>79</v>
      </c>
      <c r="I17904" t="s">
        <v>73</v>
      </c>
      <c r="J17904" t="s">
        <v>26</v>
      </c>
      <c r="K17904" t="s">
        <v>30</v>
      </c>
      <c r="L17904" t="s">
        <v>29</v>
      </c>
      <c r="M17904">
        <v>4</v>
      </c>
      <c r="N17904" t="s">
        <v>61</v>
      </c>
      <c r="O17904" t="s">
        <v>11711</v>
      </c>
      <c r="P17904" t="s">
        <v>7235</v>
      </c>
      <c r="Q17904" t="s">
        <v>1030</v>
      </c>
      <c r="R17904" t="s">
        <v>2178</v>
      </c>
      <c r="S17904" t="s">
        <v>6407</v>
      </c>
      <c r="T17904" t="s">
        <v>6408</v>
      </c>
      <c r="U17904" t="s">
        <v>1106</v>
      </c>
      <c r="V17904" t="s">
        <v>11712</v>
      </c>
      <c r="W17904">
        <v>93</v>
      </c>
      <c r="X17904">
        <v>3.1</v>
      </c>
      <c r="Y17904">
        <v>9</v>
      </c>
      <c r="Z17904" t="s">
        <v>13723</v>
      </c>
      <c r="AA17904">
        <v>1</v>
      </c>
      <c r="AB17904">
        <v>18000</v>
      </c>
      <c r="AC17904" t="s">
        <v>1768</v>
      </c>
      <c r="AD17904" t="s">
        <v>1768</v>
      </c>
      <c r="AE17904" t="s">
        <v>1734</v>
      </c>
    </row>
    <row r="17905" spans="1:31" x14ac:dyDescent="0.2">
      <c r="A17905" t="s">
        <v>3</v>
      </c>
      <c r="B17905" t="s">
        <v>10</v>
      </c>
      <c r="C17905">
        <v>2024</v>
      </c>
      <c r="F17905" t="s">
        <v>2170</v>
      </c>
      <c r="G17905" t="s">
        <v>786</v>
      </c>
      <c r="H17905" t="s">
        <v>79</v>
      </c>
      <c r="I17905" t="s">
        <v>2913</v>
      </c>
      <c r="J17905" t="s">
        <v>26</v>
      </c>
      <c r="K17905" t="s">
        <v>30</v>
      </c>
      <c r="L17905" t="s">
        <v>29</v>
      </c>
      <c r="M17905">
        <v>2</v>
      </c>
      <c r="N17905" t="s">
        <v>61</v>
      </c>
      <c r="O17905" t="s">
        <v>11711</v>
      </c>
      <c r="P17905" t="s">
        <v>7235</v>
      </c>
      <c r="Q17905" t="s">
        <v>1030</v>
      </c>
      <c r="R17905" t="s">
        <v>2178</v>
      </c>
      <c r="S17905" t="s">
        <v>6407</v>
      </c>
      <c r="T17905" t="s">
        <v>6408</v>
      </c>
      <c r="U17905" t="s">
        <v>1106</v>
      </c>
      <c r="V17905" t="s">
        <v>11712</v>
      </c>
      <c r="W17905">
        <v>93</v>
      </c>
      <c r="X17905">
        <v>3.1</v>
      </c>
      <c r="Y17905">
        <v>9</v>
      </c>
      <c r="Z17905" t="s">
        <v>472</v>
      </c>
      <c r="AA17905">
        <v>1</v>
      </c>
      <c r="AB17905">
        <v>18000</v>
      </c>
      <c r="AC17905" t="s">
        <v>1764</v>
      </c>
      <c r="AD17905" t="s">
        <v>1764</v>
      </c>
      <c r="AE17905" t="s">
        <v>1734</v>
      </c>
    </row>
    <row r="17906" spans="1:31" x14ac:dyDescent="0.2">
      <c r="A17906" t="s">
        <v>3</v>
      </c>
      <c r="B17906" t="s">
        <v>10</v>
      </c>
      <c r="C17906">
        <v>2024</v>
      </c>
      <c r="F17906" t="s">
        <v>14211</v>
      </c>
      <c r="G17906" t="s">
        <v>786</v>
      </c>
      <c r="H17906" t="s">
        <v>79</v>
      </c>
      <c r="I17906" t="s">
        <v>1260</v>
      </c>
      <c r="J17906" t="s">
        <v>26</v>
      </c>
      <c r="K17906" t="s">
        <v>30</v>
      </c>
      <c r="L17906" t="s">
        <v>29</v>
      </c>
      <c r="M17906">
        <v>4</v>
      </c>
      <c r="N17906" t="s">
        <v>61</v>
      </c>
      <c r="O17906" t="s">
        <v>11715</v>
      </c>
      <c r="P17906" t="s">
        <v>7176</v>
      </c>
      <c r="Q17906" t="s">
        <v>1030</v>
      </c>
      <c r="R17906" t="s">
        <v>13377</v>
      </c>
      <c r="S17906" t="s">
        <v>6393</v>
      </c>
      <c r="T17906" t="s">
        <v>6394</v>
      </c>
      <c r="U17906" t="s">
        <v>1794</v>
      </c>
      <c r="V17906" t="s">
        <v>13946</v>
      </c>
      <c r="W17906">
        <v>35</v>
      </c>
      <c r="X17906">
        <v>1.17</v>
      </c>
      <c r="Y17906">
        <v>12</v>
      </c>
      <c r="Z17906" t="s">
        <v>14701</v>
      </c>
      <c r="AA17906">
        <v>1</v>
      </c>
      <c r="AB17906">
        <v>18000</v>
      </c>
      <c r="AC17906" t="s">
        <v>1748</v>
      </c>
      <c r="AD17906" t="s">
        <v>1758</v>
      </c>
      <c r="AE17906" t="s">
        <v>1734</v>
      </c>
    </row>
    <row r="17907" spans="1:31" x14ac:dyDescent="0.2">
      <c r="A17907" t="s">
        <v>3</v>
      </c>
      <c r="B17907" t="s">
        <v>10</v>
      </c>
      <c r="C17907">
        <v>2024</v>
      </c>
      <c r="F17907" t="s">
        <v>14211</v>
      </c>
      <c r="G17907" t="s">
        <v>786</v>
      </c>
      <c r="H17907" t="s">
        <v>79</v>
      </c>
      <c r="I17907" t="s">
        <v>1260</v>
      </c>
      <c r="J17907" t="s">
        <v>26</v>
      </c>
      <c r="K17907" t="s">
        <v>30</v>
      </c>
      <c r="L17907" t="s">
        <v>29</v>
      </c>
      <c r="M17907">
        <v>5</v>
      </c>
      <c r="N17907" t="s">
        <v>61</v>
      </c>
      <c r="O17907" t="s">
        <v>11715</v>
      </c>
      <c r="P17907" t="s">
        <v>7176</v>
      </c>
      <c r="Q17907" t="s">
        <v>1030</v>
      </c>
      <c r="R17907" t="s">
        <v>13377</v>
      </c>
      <c r="S17907" t="s">
        <v>6393</v>
      </c>
      <c r="T17907" t="s">
        <v>6394</v>
      </c>
      <c r="U17907" t="s">
        <v>1217</v>
      </c>
      <c r="V17907" t="s">
        <v>13946</v>
      </c>
      <c r="W17907">
        <v>35</v>
      </c>
      <c r="X17907">
        <v>1.17</v>
      </c>
      <c r="Y17907">
        <v>11</v>
      </c>
      <c r="Z17907" t="s">
        <v>14553</v>
      </c>
      <c r="AA17907">
        <v>1</v>
      </c>
      <c r="AB17907">
        <v>18000</v>
      </c>
      <c r="AC17907" t="s">
        <v>1748</v>
      </c>
      <c r="AD17907" t="s">
        <v>1758</v>
      </c>
      <c r="AE17907" t="s">
        <v>1734</v>
      </c>
    </row>
    <row r="17908" spans="1:31" x14ac:dyDescent="0.2">
      <c r="A17908" t="s">
        <v>3</v>
      </c>
      <c r="B17908" t="s">
        <v>10</v>
      </c>
      <c r="C17908">
        <v>2024</v>
      </c>
      <c r="F17908" t="s">
        <v>1969</v>
      </c>
      <c r="G17908" t="s">
        <v>786</v>
      </c>
      <c r="H17908" t="s">
        <v>79</v>
      </c>
      <c r="I17908" t="s">
        <v>1260</v>
      </c>
      <c r="J17908" t="s">
        <v>26</v>
      </c>
      <c r="K17908" t="s">
        <v>30</v>
      </c>
      <c r="L17908" t="s">
        <v>29</v>
      </c>
      <c r="M17908">
        <v>6</v>
      </c>
      <c r="N17908" t="s">
        <v>61</v>
      </c>
      <c r="O17908" t="s">
        <v>11715</v>
      </c>
      <c r="P17908" t="s">
        <v>7176</v>
      </c>
      <c r="Q17908" t="s">
        <v>1030</v>
      </c>
      <c r="R17908" t="s">
        <v>13377</v>
      </c>
      <c r="S17908" t="s">
        <v>6393</v>
      </c>
      <c r="T17908" t="s">
        <v>6394</v>
      </c>
      <c r="U17908" t="s">
        <v>1106</v>
      </c>
      <c r="V17908" t="s">
        <v>13946</v>
      </c>
      <c r="W17908">
        <v>35</v>
      </c>
      <c r="X17908">
        <v>1.17</v>
      </c>
      <c r="Y17908">
        <v>9</v>
      </c>
      <c r="Z17908" t="s">
        <v>13735</v>
      </c>
      <c r="AA17908">
        <v>1</v>
      </c>
      <c r="AB17908">
        <v>18000</v>
      </c>
      <c r="AC17908" t="s">
        <v>1748</v>
      </c>
      <c r="AD17908" t="s">
        <v>1758</v>
      </c>
      <c r="AE17908" t="s">
        <v>1734</v>
      </c>
    </row>
    <row r="17909" spans="1:31" x14ac:dyDescent="0.2">
      <c r="A17909" t="s">
        <v>3</v>
      </c>
      <c r="B17909" t="s">
        <v>10</v>
      </c>
      <c r="C17909">
        <v>2024</v>
      </c>
      <c r="F17909" t="s">
        <v>1969</v>
      </c>
      <c r="G17909" t="s">
        <v>786</v>
      </c>
      <c r="H17909" t="s">
        <v>79</v>
      </c>
      <c r="I17909" t="s">
        <v>2913</v>
      </c>
      <c r="J17909" t="s">
        <v>26</v>
      </c>
      <c r="K17909" t="s">
        <v>30</v>
      </c>
      <c r="L17909" t="s">
        <v>29</v>
      </c>
      <c r="M17909">
        <v>5</v>
      </c>
      <c r="N17909" t="s">
        <v>61</v>
      </c>
      <c r="O17909" t="s">
        <v>11715</v>
      </c>
      <c r="P17909" t="s">
        <v>7176</v>
      </c>
      <c r="Q17909" t="s">
        <v>1030</v>
      </c>
      <c r="R17909" t="s">
        <v>13377</v>
      </c>
      <c r="S17909" t="s">
        <v>6393</v>
      </c>
      <c r="T17909" t="s">
        <v>6394</v>
      </c>
      <c r="U17909" t="s">
        <v>1106</v>
      </c>
      <c r="V17909" t="s">
        <v>13946</v>
      </c>
      <c r="W17909">
        <v>35</v>
      </c>
      <c r="X17909">
        <v>1.17</v>
      </c>
      <c r="Y17909">
        <v>9</v>
      </c>
      <c r="Z17909" t="s">
        <v>472</v>
      </c>
      <c r="AA17909">
        <v>1</v>
      </c>
      <c r="AB17909">
        <v>18000</v>
      </c>
      <c r="AC17909" t="s">
        <v>1764</v>
      </c>
      <c r="AD17909" t="s">
        <v>1764</v>
      </c>
      <c r="AE17909" t="s">
        <v>1734</v>
      </c>
    </row>
    <row r="17910" spans="1:31" x14ac:dyDescent="0.2">
      <c r="A17910" t="s">
        <v>3</v>
      </c>
      <c r="B17910" t="s">
        <v>10</v>
      </c>
      <c r="C17910">
        <v>2024</v>
      </c>
      <c r="F17910" t="s">
        <v>14211</v>
      </c>
      <c r="G17910" t="s">
        <v>786</v>
      </c>
      <c r="H17910" t="s">
        <v>79</v>
      </c>
      <c r="I17910" t="s">
        <v>50</v>
      </c>
      <c r="J17910" t="s">
        <v>26</v>
      </c>
      <c r="K17910" t="s">
        <v>30</v>
      </c>
      <c r="L17910" t="s">
        <v>29</v>
      </c>
      <c r="M17910">
        <v>7</v>
      </c>
      <c r="N17910" t="s">
        <v>61</v>
      </c>
      <c r="O17910" t="s">
        <v>11715</v>
      </c>
      <c r="P17910" t="s">
        <v>7176</v>
      </c>
      <c r="Q17910" t="s">
        <v>1030</v>
      </c>
      <c r="R17910" t="s">
        <v>13377</v>
      </c>
      <c r="S17910" t="s">
        <v>6393</v>
      </c>
      <c r="T17910" t="s">
        <v>6394</v>
      </c>
      <c r="U17910" t="s">
        <v>1217</v>
      </c>
      <c r="V17910" t="s">
        <v>13946</v>
      </c>
      <c r="W17910">
        <v>35</v>
      </c>
      <c r="X17910">
        <v>1.17</v>
      </c>
      <c r="Y17910">
        <v>11</v>
      </c>
      <c r="Z17910" t="s">
        <v>14541</v>
      </c>
      <c r="AA17910">
        <v>1</v>
      </c>
      <c r="AB17910">
        <v>18000</v>
      </c>
      <c r="AC17910" t="s">
        <v>1764</v>
      </c>
      <c r="AD17910" t="s">
        <v>1764</v>
      </c>
      <c r="AE17910" t="s">
        <v>1734</v>
      </c>
    </row>
    <row r="17911" spans="1:31" x14ac:dyDescent="0.2">
      <c r="A17911" t="s">
        <v>3</v>
      </c>
      <c r="B17911" t="s">
        <v>10</v>
      </c>
      <c r="C17911">
        <v>2024</v>
      </c>
      <c r="F17911" t="s">
        <v>14246</v>
      </c>
      <c r="G17911" t="s">
        <v>786</v>
      </c>
      <c r="H17911" t="s">
        <v>79</v>
      </c>
      <c r="I17911" t="s">
        <v>1405</v>
      </c>
      <c r="J17911" t="s">
        <v>26</v>
      </c>
      <c r="K17911" t="s">
        <v>30</v>
      </c>
      <c r="L17911" t="s">
        <v>29</v>
      </c>
      <c r="M17911">
        <v>14</v>
      </c>
      <c r="N17911" t="s">
        <v>61</v>
      </c>
      <c r="O17911" t="s">
        <v>9538</v>
      </c>
      <c r="P17911" t="s">
        <v>7531</v>
      </c>
      <c r="Q17911" t="s">
        <v>1030</v>
      </c>
      <c r="R17911" t="s">
        <v>13436</v>
      </c>
      <c r="S17911" t="s">
        <v>3855</v>
      </c>
      <c r="T17911" t="s">
        <v>3856</v>
      </c>
      <c r="U17911" t="s">
        <v>1794</v>
      </c>
      <c r="V17911" t="s">
        <v>9540</v>
      </c>
      <c r="W17911">
        <v>30</v>
      </c>
      <c r="X17911">
        <v>1</v>
      </c>
      <c r="Y17911">
        <v>12</v>
      </c>
      <c r="Z17911" t="s">
        <v>7268</v>
      </c>
      <c r="AA17911">
        <v>1</v>
      </c>
      <c r="AB17911">
        <v>18000</v>
      </c>
      <c r="AC17911" t="s">
        <v>1764</v>
      </c>
      <c r="AD17911" t="s">
        <v>1764</v>
      </c>
      <c r="AE17911" t="s">
        <v>1734</v>
      </c>
    </row>
    <row r="17912" spans="1:31" x14ac:dyDescent="0.2">
      <c r="A17912" t="s">
        <v>3</v>
      </c>
      <c r="B17912" t="s">
        <v>10</v>
      </c>
      <c r="C17912">
        <v>2024</v>
      </c>
      <c r="F17912" t="s">
        <v>2158</v>
      </c>
      <c r="G17912" t="s">
        <v>786</v>
      </c>
      <c r="H17912" t="s">
        <v>79</v>
      </c>
      <c r="I17912" t="s">
        <v>1405</v>
      </c>
      <c r="J17912" t="s">
        <v>26</v>
      </c>
      <c r="K17912" t="s">
        <v>30</v>
      </c>
      <c r="L17912" t="s">
        <v>29</v>
      </c>
      <c r="M17912">
        <v>7</v>
      </c>
      <c r="N17912" t="s">
        <v>61</v>
      </c>
      <c r="O17912" t="s">
        <v>11721</v>
      </c>
      <c r="P17912" t="s">
        <v>7185</v>
      </c>
      <c r="Q17912" t="s">
        <v>1030</v>
      </c>
      <c r="R17912" t="s">
        <v>13384</v>
      </c>
      <c r="S17912" t="s">
        <v>6431</v>
      </c>
      <c r="T17912" t="s">
        <v>6432</v>
      </c>
      <c r="U17912" t="s">
        <v>1106</v>
      </c>
      <c r="V17912" t="s">
        <v>13948</v>
      </c>
      <c r="W17912">
        <v>28</v>
      </c>
      <c r="X17912">
        <v>0.93</v>
      </c>
      <c r="Y17912">
        <v>9</v>
      </c>
      <c r="Z17912" t="s">
        <v>7268</v>
      </c>
      <c r="AA17912">
        <v>1</v>
      </c>
      <c r="AB17912">
        <v>18000</v>
      </c>
      <c r="AC17912" t="s">
        <v>1764</v>
      </c>
      <c r="AD17912" t="s">
        <v>1764</v>
      </c>
      <c r="AE17912" t="s">
        <v>1734</v>
      </c>
    </row>
    <row r="17913" spans="1:31" x14ac:dyDescent="0.2">
      <c r="A17913" t="s">
        <v>3</v>
      </c>
      <c r="B17913" t="s">
        <v>10</v>
      </c>
      <c r="C17913">
        <v>2024</v>
      </c>
      <c r="F17913" t="s">
        <v>14267</v>
      </c>
      <c r="G17913" t="s">
        <v>786</v>
      </c>
      <c r="H17913" t="s">
        <v>79</v>
      </c>
      <c r="I17913" t="s">
        <v>50</v>
      </c>
      <c r="J17913" t="s">
        <v>26</v>
      </c>
      <c r="K17913" t="s">
        <v>30</v>
      </c>
      <c r="L17913" t="s">
        <v>29</v>
      </c>
      <c r="M17913">
        <v>6</v>
      </c>
      <c r="N17913" t="s">
        <v>61</v>
      </c>
      <c r="O17913" t="s">
        <v>11699</v>
      </c>
      <c r="P17913" t="s">
        <v>7572</v>
      </c>
      <c r="Q17913" t="s">
        <v>1030</v>
      </c>
      <c r="R17913" t="s">
        <v>13521</v>
      </c>
      <c r="S17913" t="s">
        <v>6423</v>
      </c>
      <c r="T17913" t="s">
        <v>6424</v>
      </c>
      <c r="U17913" t="s">
        <v>1794</v>
      </c>
      <c r="V17913" t="s">
        <v>13938</v>
      </c>
      <c r="W17913">
        <v>50</v>
      </c>
      <c r="X17913">
        <v>1.67</v>
      </c>
      <c r="Y17913">
        <v>12</v>
      </c>
      <c r="Z17913" t="s">
        <v>14689</v>
      </c>
      <c r="AA17913">
        <v>1</v>
      </c>
      <c r="AB17913">
        <v>18000</v>
      </c>
      <c r="AC17913" t="s">
        <v>1764</v>
      </c>
      <c r="AD17913" t="s">
        <v>1764</v>
      </c>
      <c r="AE17913" t="s">
        <v>1734</v>
      </c>
    </row>
    <row r="17914" spans="1:31" x14ac:dyDescent="0.2">
      <c r="A17914" t="s">
        <v>3</v>
      </c>
      <c r="B17914" t="s">
        <v>10</v>
      </c>
      <c r="C17914">
        <v>2024</v>
      </c>
      <c r="F17914" t="s">
        <v>14267</v>
      </c>
      <c r="G17914" t="s">
        <v>786</v>
      </c>
      <c r="H17914" t="s">
        <v>79</v>
      </c>
      <c r="I17914" t="s">
        <v>50</v>
      </c>
      <c r="J17914" t="s">
        <v>26</v>
      </c>
      <c r="K17914" t="s">
        <v>30</v>
      </c>
      <c r="L17914" t="s">
        <v>29</v>
      </c>
      <c r="M17914">
        <v>8</v>
      </c>
      <c r="N17914" t="s">
        <v>61</v>
      </c>
      <c r="O17914" t="s">
        <v>11697</v>
      </c>
      <c r="P17914" t="s">
        <v>7582</v>
      </c>
      <c r="Q17914" t="s">
        <v>1030</v>
      </c>
      <c r="R17914" t="s">
        <v>13517</v>
      </c>
      <c r="S17914" t="s">
        <v>5825</v>
      </c>
      <c r="T17914" t="s">
        <v>5826</v>
      </c>
      <c r="U17914" t="s">
        <v>1794</v>
      </c>
      <c r="V17914" t="s">
        <v>13939</v>
      </c>
      <c r="W17914">
        <v>46</v>
      </c>
      <c r="X17914">
        <v>1.53</v>
      </c>
      <c r="Y17914">
        <v>12</v>
      </c>
      <c r="Z17914" t="s">
        <v>14689</v>
      </c>
      <c r="AA17914">
        <v>1</v>
      </c>
      <c r="AB17914">
        <v>18000</v>
      </c>
      <c r="AC17914" t="s">
        <v>1764</v>
      </c>
      <c r="AD17914" t="s">
        <v>1764</v>
      </c>
      <c r="AE17914" t="s">
        <v>1734</v>
      </c>
    </row>
    <row r="17915" spans="1:31" x14ac:dyDescent="0.2">
      <c r="A17915" t="s">
        <v>3</v>
      </c>
      <c r="B17915" t="s">
        <v>10</v>
      </c>
      <c r="C17915">
        <v>2024</v>
      </c>
      <c r="F17915" t="s">
        <v>14267</v>
      </c>
      <c r="G17915" t="s">
        <v>786</v>
      </c>
      <c r="H17915" t="s">
        <v>79</v>
      </c>
      <c r="I17915" t="s">
        <v>50</v>
      </c>
      <c r="J17915" t="s">
        <v>26</v>
      </c>
      <c r="K17915" t="s">
        <v>30</v>
      </c>
      <c r="L17915" t="s">
        <v>29</v>
      </c>
      <c r="M17915">
        <v>3</v>
      </c>
      <c r="N17915" t="s">
        <v>61</v>
      </c>
      <c r="O17915" t="s">
        <v>11699</v>
      </c>
      <c r="P17915" t="s">
        <v>7572</v>
      </c>
      <c r="Q17915" t="s">
        <v>1030</v>
      </c>
      <c r="R17915" t="s">
        <v>13521</v>
      </c>
      <c r="S17915" t="s">
        <v>6423</v>
      </c>
      <c r="T17915" t="s">
        <v>6424</v>
      </c>
      <c r="U17915" t="s">
        <v>1217</v>
      </c>
      <c r="V17915" t="s">
        <v>13938</v>
      </c>
      <c r="W17915">
        <v>50</v>
      </c>
      <c r="X17915">
        <v>1.67</v>
      </c>
      <c r="Y17915">
        <v>11</v>
      </c>
      <c r="Z17915" t="s">
        <v>14067</v>
      </c>
      <c r="AA17915">
        <v>1</v>
      </c>
      <c r="AB17915">
        <v>18000</v>
      </c>
      <c r="AC17915" t="s">
        <v>1764</v>
      </c>
      <c r="AD17915" t="s">
        <v>1764</v>
      </c>
      <c r="AE17915" t="s">
        <v>1734</v>
      </c>
    </row>
    <row r="17916" spans="1:31" x14ac:dyDescent="0.2">
      <c r="A17916" t="s">
        <v>3</v>
      </c>
      <c r="B17916" t="s">
        <v>10</v>
      </c>
      <c r="C17916">
        <v>2024</v>
      </c>
      <c r="F17916" t="s">
        <v>14267</v>
      </c>
      <c r="G17916" t="s">
        <v>786</v>
      </c>
      <c r="H17916" t="s">
        <v>79</v>
      </c>
      <c r="I17916" t="s">
        <v>50</v>
      </c>
      <c r="J17916" t="s">
        <v>26</v>
      </c>
      <c r="K17916" t="s">
        <v>27</v>
      </c>
      <c r="L17916" t="s">
        <v>29</v>
      </c>
      <c r="M17916">
        <v>6</v>
      </c>
      <c r="N17916" t="s">
        <v>61</v>
      </c>
      <c r="O17916" t="s">
        <v>11697</v>
      </c>
      <c r="P17916" t="s">
        <v>7582</v>
      </c>
      <c r="Q17916" t="s">
        <v>1030</v>
      </c>
      <c r="R17916" t="s">
        <v>13517</v>
      </c>
      <c r="S17916" t="s">
        <v>5825</v>
      </c>
      <c r="T17916" t="s">
        <v>5826</v>
      </c>
      <c r="U17916" t="s">
        <v>1217</v>
      </c>
      <c r="V17916" t="s">
        <v>13939</v>
      </c>
      <c r="W17916">
        <v>46</v>
      </c>
      <c r="X17916">
        <v>1.53</v>
      </c>
      <c r="Y17916">
        <v>11</v>
      </c>
      <c r="Z17916" t="s">
        <v>14067</v>
      </c>
      <c r="AA17916">
        <v>1</v>
      </c>
      <c r="AB17916">
        <v>18000</v>
      </c>
      <c r="AC17916" t="s">
        <v>1764</v>
      </c>
      <c r="AD17916" t="s">
        <v>1764</v>
      </c>
      <c r="AE17916" t="s">
        <v>1734</v>
      </c>
    </row>
    <row r="17917" spans="1:31" x14ac:dyDescent="0.2">
      <c r="A17917" t="s">
        <v>3</v>
      </c>
      <c r="B17917" t="s">
        <v>10</v>
      </c>
      <c r="C17917">
        <v>2024</v>
      </c>
      <c r="F17917" t="s">
        <v>2169</v>
      </c>
      <c r="G17917" t="s">
        <v>786</v>
      </c>
      <c r="H17917" t="s">
        <v>79</v>
      </c>
      <c r="I17917" t="s">
        <v>73</v>
      </c>
      <c r="J17917" t="s">
        <v>26</v>
      </c>
      <c r="K17917" t="s">
        <v>27</v>
      </c>
      <c r="L17917" t="s">
        <v>29</v>
      </c>
      <c r="M17917">
        <v>2</v>
      </c>
      <c r="N17917" t="s">
        <v>61</v>
      </c>
      <c r="O17917" t="s">
        <v>11732</v>
      </c>
      <c r="P17917" t="s">
        <v>9780</v>
      </c>
      <c r="Q17917" t="s">
        <v>1030</v>
      </c>
      <c r="R17917" t="s">
        <v>13499</v>
      </c>
      <c r="S17917" t="s">
        <v>4278</v>
      </c>
      <c r="T17917" t="s">
        <v>4279</v>
      </c>
      <c r="U17917" t="s">
        <v>1106</v>
      </c>
      <c r="V17917" t="s">
        <v>13949</v>
      </c>
      <c r="W17917">
        <v>51</v>
      </c>
      <c r="X17917">
        <v>1.7</v>
      </c>
      <c r="Y17917">
        <v>9</v>
      </c>
      <c r="Z17917" t="s">
        <v>7983</v>
      </c>
      <c r="AA17917">
        <v>1</v>
      </c>
      <c r="AB17917">
        <v>18000</v>
      </c>
      <c r="AC17917" t="s">
        <v>1768</v>
      </c>
      <c r="AD17917" t="s">
        <v>1768</v>
      </c>
      <c r="AE17917" t="s">
        <v>1734</v>
      </c>
    </row>
    <row r="17918" spans="1:31" x14ac:dyDescent="0.2">
      <c r="A17918" t="s">
        <v>3</v>
      </c>
      <c r="B17918" t="s">
        <v>10</v>
      </c>
      <c r="C17918">
        <v>2024</v>
      </c>
      <c r="F17918" t="s">
        <v>14280</v>
      </c>
      <c r="G17918" t="s">
        <v>786</v>
      </c>
      <c r="H17918" t="s">
        <v>79</v>
      </c>
      <c r="I17918" t="s">
        <v>1906</v>
      </c>
      <c r="J17918" t="s">
        <v>26</v>
      </c>
      <c r="K17918" t="s">
        <v>27</v>
      </c>
      <c r="L17918" t="s">
        <v>29</v>
      </c>
      <c r="M17918">
        <v>8</v>
      </c>
      <c r="N17918" t="s">
        <v>61</v>
      </c>
      <c r="O17918" t="s">
        <v>11732</v>
      </c>
      <c r="P17918" t="s">
        <v>9780</v>
      </c>
      <c r="Q17918" t="s">
        <v>1030</v>
      </c>
      <c r="R17918" t="s">
        <v>13499</v>
      </c>
      <c r="S17918" t="s">
        <v>4278</v>
      </c>
      <c r="T17918" t="s">
        <v>4279</v>
      </c>
      <c r="U17918" t="s">
        <v>1217</v>
      </c>
      <c r="V17918" t="s">
        <v>13949</v>
      </c>
      <c r="W17918">
        <v>51</v>
      </c>
      <c r="X17918">
        <v>1.7</v>
      </c>
      <c r="Y17918">
        <v>11</v>
      </c>
      <c r="Z17918" t="s">
        <v>14547</v>
      </c>
      <c r="AA17918">
        <v>1</v>
      </c>
      <c r="AB17918">
        <v>18000</v>
      </c>
      <c r="AC17918" t="s">
        <v>1754</v>
      </c>
      <c r="AD17918" t="s">
        <v>1754</v>
      </c>
      <c r="AE17918" t="s">
        <v>1734</v>
      </c>
    </row>
    <row r="17919" spans="1:31" x14ac:dyDescent="0.2">
      <c r="A17919" t="s">
        <v>3</v>
      </c>
      <c r="B17919" t="s">
        <v>10</v>
      </c>
      <c r="C17919">
        <v>2024</v>
      </c>
      <c r="F17919" t="s">
        <v>14280</v>
      </c>
      <c r="G17919" t="s">
        <v>786</v>
      </c>
      <c r="H17919" t="s">
        <v>79</v>
      </c>
      <c r="I17919" t="s">
        <v>73</v>
      </c>
      <c r="J17919" t="s">
        <v>26</v>
      </c>
      <c r="K17919" t="s">
        <v>30</v>
      </c>
      <c r="L17919" t="s">
        <v>29</v>
      </c>
      <c r="M17919">
        <v>2</v>
      </c>
      <c r="N17919" t="s">
        <v>61</v>
      </c>
      <c r="O17919" t="s">
        <v>11732</v>
      </c>
      <c r="P17919" t="s">
        <v>9780</v>
      </c>
      <c r="Q17919" t="s">
        <v>1030</v>
      </c>
      <c r="R17919" t="s">
        <v>13499</v>
      </c>
      <c r="S17919" t="s">
        <v>4278</v>
      </c>
      <c r="T17919" t="s">
        <v>4279</v>
      </c>
      <c r="U17919" t="s">
        <v>1217</v>
      </c>
      <c r="V17919" t="s">
        <v>13949</v>
      </c>
      <c r="W17919">
        <v>51</v>
      </c>
      <c r="X17919">
        <v>1.7</v>
      </c>
      <c r="Y17919">
        <v>11</v>
      </c>
      <c r="Z17919" t="s">
        <v>14070</v>
      </c>
      <c r="AA17919">
        <v>1</v>
      </c>
      <c r="AB17919">
        <v>18000</v>
      </c>
      <c r="AC17919" t="s">
        <v>1768</v>
      </c>
      <c r="AD17919" t="s">
        <v>1768</v>
      </c>
      <c r="AE17919" t="s">
        <v>1734</v>
      </c>
    </row>
    <row r="17920" spans="1:31" x14ac:dyDescent="0.2">
      <c r="A17920" t="s">
        <v>3</v>
      </c>
      <c r="B17920" t="s">
        <v>10</v>
      </c>
      <c r="C17920">
        <v>2024</v>
      </c>
      <c r="F17920" t="s">
        <v>14280</v>
      </c>
      <c r="G17920" t="s">
        <v>786</v>
      </c>
      <c r="H17920" t="s">
        <v>79</v>
      </c>
      <c r="I17920" t="s">
        <v>14557</v>
      </c>
      <c r="J17920" t="s">
        <v>26</v>
      </c>
      <c r="K17920" t="s">
        <v>30</v>
      </c>
      <c r="L17920" t="s">
        <v>29</v>
      </c>
      <c r="M17920">
        <v>3</v>
      </c>
      <c r="N17920" t="s">
        <v>61</v>
      </c>
      <c r="O17920" t="s">
        <v>11732</v>
      </c>
      <c r="P17920" t="s">
        <v>9780</v>
      </c>
      <c r="Q17920" t="s">
        <v>1030</v>
      </c>
      <c r="R17920" t="s">
        <v>13499</v>
      </c>
      <c r="S17920" t="s">
        <v>4278</v>
      </c>
      <c r="T17920" t="s">
        <v>4279</v>
      </c>
      <c r="U17920" t="s">
        <v>1794</v>
      </c>
      <c r="V17920" t="s">
        <v>13949</v>
      </c>
      <c r="W17920">
        <v>51</v>
      </c>
      <c r="X17920">
        <v>1.7</v>
      </c>
      <c r="Y17920">
        <v>12</v>
      </c>
      <c r="Z17920" t="s">
        <v>14558</v>
      </c>
      <c r="AA17920">
        <v>1</v>
      </c>
      <c r="AB17920">
        <v>18000</v>
      </c>
      <c r="AC17920" t="s">
        <v>1768</v>
      </c>
      <c r="AD17920" t="s">
        <v>1768</v>
      </c>
      <c r="AE17920" t="s">
        <v>1734</v>
      </c>
    </row>
    <row r="17921" spans="1:31" x14ac:dyDescent="0.2">
      <c r="A17921" t="s">
        <v>3</v>
      </c>
      <c r="B17921" t="s">
        <v>10</v>
      </c>
      <c r="C17921">
        <v>2024</v>
      </c>
      <c r="F17921" t="s">
        <v>14280</v>
      </c>
      <c r="G17921" t="s">
        <v>786</v>
      </c>
      <c r="H17921" t="s">
        <v>79</v>
      </c>
      <c r="I17921" t="s">
        <v>50</v>
      </c>
      <c r="J17921" t="s">
        <v>26</v>
      </c>
      <c r="K17921" t="s">
        <v>27</v>
      </c>
      <c r="L17921" t="s">
        <v>29</v>
      </c>
      <c r="M17921">
        <v>5</v>
      </c>
      <c r="N17921" t="s">
        <v>61</v>
      </c>
      <c r="O17921" t="s">
        <v>11732</v>
      </c>
      <c r="P17921" t="s">
        <v>9780</v>
      </c>
      <c r="Q17921" t="s">
        <v>1030</v>
      </c>
      <c r="R17921" t="s">
        <v>13499</v>
      </c>
      <c r="S17921" t="s">
        <v>4278</v>
      </c>
      <c r="T17921" t="s">
        <v>4279</v>
      </c>
      <c r="U17921" t="s">
        <v>1217</v>
      </c>
      <c r="V17921" t="s">
        <v>13949</v>
      </c>
      <c r="W17921">
        <v>51</v>
      </c>
      <c r="X17921">
        <v>1.7</v>
      </c>
      <c r="Y17921">
        <v>11</v>
      </c>
      <c r="Z17921" t="s">
        <v>14067</v>
      </c>
      <c r="AA17921">
        <v>1</v>
      </c>
      <c r="AB17921">
        <v>18000</v>
      </c>
      <c r="AC17921" t="s">
        <v>1764</v>
      </c>
      <c r="AD17921" t="s">
        <v>1764</v>
      </c>
      <c r="AE17921" t="s">
        <v>1734</v>
      </c>
    </row>
    <row r="17922" spans="1:31" x14ac:dyDescent="0.2">
      <c r="A17922" t="s">
        <v>3</v>
      </c>
      <c r="B17922" t="s">
        <v>10</v>
      </c>
      <c r="C17922">
        <v>2024</v>
      </c>
      <c r="F17922" t="s">
        <v>14280</v>
      </c>
      <c r="G17922" t="s">
        <v>786</v>
      </c>
      <c r="H17922" t="s">
        <v>79</v>
      </c>
      <c r="I17922" t="s">
        <v>50</v>
      </c>
      <c r="J17922" t="s">
        <v>26</v>
      </c>
      <c r="K17922" t="s">
        <v>30</v>
      </c>
      <c r="L17922" t="s">
        <v>29</v>
      </c>
      <c r="M17922">
        <v>5</v>
      </c>
      <c r="N17922" t="s">
        <v>61</v>
      </c>
      <c r="O17922" t="s">
        <v>11732</v>
      </c>
      <c r="P17922" t="s">
        <v>9780</v>
      </c>
      <c r="Q17922" t="s">
        <v>1030</v>
      </c>
      <c r="R17922" t="s">
        <v>13499</v>
      </c>
      <c r="S17922" t="s">
        <v>4278</v>
      </c>
      <c r="T17922" t="s">
        <v>4279</v>
      </c>
      <c r="U17922" t="s">
        <v>1794</v>
      </c>
      <c r="V17922" t="s">
        <v>13949</v>
      </c>
      <c r="W17922">
        <v>51</v>
      </c>
      <c r="X17922">
        <v>1.7</v>
      </c>
      <c r="Y17922">
        <v>12</v>
      </c>
      <c r="Z17922" t="s">
        <v>14689</v>
      </c>
      <c r="AA17922">
        <v>1</v>
      </c>
      <c r="AB17922">
        <v>18000</v>
      </c>
      <c r="AC17922" t="s">
        <v>1764</v>
      </c>
      <c r="AD17922" t="s">
        <v>1764</v>
      </c>
      <c r="AE17922" t="s">
        <v>1734</v>
      </c>
    </row>
    <row r="17923" spans="1:31" x14ac:dyDescent="0.2">
      <c r="A17923" t="s">
        <v>3</v>
      </c>
      <c r="B17923" t="s">
        <v>10</v>
      </c>
      <c r="C17923">
        <v>2024</v>
      </c>
      <c r="F17923" t="s">
        <v>2179</v>
      </c>
      <c r="G17923" t="s">
        <v>786</v>
      </c>
      <c r="H17923" t="s">
        <v>79</v>
      </c>
      <c r="I17923" t="s">
        <v>50</v>
      </c>
      <c r="J17923" t="s">
        <v>26</v>
      </c>
      <c r="K17923" t="s">
        <v>27</v>
      </c>
      <c r="L17923" t="s">
        <v>29</v>
      </c>
      <c r="M17923">
        <v>6</v>
      </c>
      <c r="N17923" t="s">
        <v>61</v>
      </c>
      <c r="O17923" t="s">
        <v>11726</v>
      </c>
      <c r="P17923" t="s">
        <v>1007</v>
      </c>
      <c r="Q17923" t="s">
        <v>1030</v>
      </c>
      <c r="R17923" t="s">
        <v>13560</v>
      </c>
      <c r="S17923" t="s">
        <v>6419</v>
      </c>
      <c r="T17923" t="s">
        <v>6420</v>
      </c>
      <c r="U17923" t="s">
        <v>1217</v>
      </c>
      <c r="V17923" t="s">
        <v>13951</v>
      </c>
      <c r="W17923">
        <v>28</v>
      </c>
      <c r="X17923">
        <v>0.93</v>
      </c>
      <c r="Y17923">
        <v>11</v>
      </c>
      <c r="Z17923" t="s">
        <v>13731</v>
      </c>
      <c r="AA17923">
        <v>1</v>
      </c>
      <c r="AB17923">
        <v>18000</v>
      </c>
      <c r="AC17923" t="s">
        <v>1764</v>
      </c>
      <c r="AD17923" t="s">
        <v>1764</v>
      </c>
      <c r="AE17923" t="s">
        <v>1734</v>
      </c>
    </row>
    <row r="17924" spans="1:31" x14ac:dyDescent="0.2">
      <c r="A17924" t="s">
        <v>3</v>
      </c>
      <c r="B17924" t="s">
        <v>10</v>
      </c>
      <c r="C17924">
        <v>2024</v>
      </c>
      <c r="F17924" t="s">
        <v>2179</v>
      </c>
      <c r="G17924" t="s">
        <v>786</v>
      </c>
      <c r="H17924" t="s">
        <v>79</v>
      </c>
      <c r="I17924" t="s">
        <v>50</v>
      </c>
      <c r="J17924" t="s">
        <v>26</v>
      </c>
      <c r="K17924" t="s">
        <v>27</v>
      </c>
      <c r="L17924" t="s">
        <v>29</v>
      </c>
      <c r="M17924">
        <v>4</v>
      </c>
      <c r="N17924" t="s">
        <v>61</v>
      </c>
      <c r="O17924" t="s">
        <v>11723</v>
      </c>
      <c r="P17924" t="s">
        <v>11724</v>
      </c>
      <c r="Q17924" t="s">
        <v>1030</v>
      </c>
      <c r="R17924" t="s">
        <v>13559</v>
      </c>
      <c r="S17924" t="s">
        <v>6433</v>
      </c>
      <c r="T17924" t="s">
        <v>6434</v>
      </c>
      <c r="U17924" t="s">
        <v>1106</v>
      </c>
      <c r="V17924" t="s">
        <v>13950</v>
      </c>
      <c r="W17924">
        <v>28</v>
      </c>
      <c r="X17924">
        <v>0.93</v>
      </c>
      <c r="Y17924">
        <v>9</v>
      </c>
      <c r="Z17924" t="s">
        <v>7989</v>
      </c>
      <c r="AA17924">
        <v>1</v>
      </c>
      <c r="AB17924">
        <v>18000</v>
      </c>
      <c r="AC17924" t="s">
        <v>1764</v>
      </c>
      <c r="AD17924" t="s">
        <v>1764</v>
      </c>
      <c r="AE17924" t="s">
        <v>1734</v>
      </c>
    </row>
    <row r="17925" spans="1:31" x14ac:dyDescent="0.2">
      <c r="A17925" t="s">
        <v>3</v>
      </c>
      <c r="B17925" t="s">
        <v>10</v>
      </c>
      <c r="C17925">
        <v>2024</v>
      </c>
      <c r="F17925" t="s">
        <v>2179</v>
      </c>
      <c r="G17925" t="s">
        <v>786</v>
      </c>
      <c r="H17925" t="s">
        <v>79</v>
      </c>
      <c r="I17925" t="s">
        <v>44</v>
      </c>
      <c r="J17925" t="s">
        <v>26</v>
      </c>
      <c r="K17925" t="s">
        <v>30</v>
      </c>
      <c r="L17925" t="s">
        <v>29</v>
      </c>
      <c r="M17925">
        <v>10</v>
      </c>
      <c r="N17925" t="s">
        <v>61</v>
      </c>
      <c r="O17925" t="s">
        <v>11723</v>
      </c>
      <c r="P17925" t="s">
        <v>11724</v>
      </c>
      <c r="Q17925" t="s">
        <v>1030</v>
      </c>
      <c r="R17925" t="s">
        <v>13559</v>
      </c>
      <c r="S17925" t="s">
        <v>6433</v>
      </c>
      <c r="T17925" t="s">
        <v>6434</v>
      </c>
      <c r="U17925" t="s">
        <v>1794</v>
      </c>
      <c r="V17925" t="s">
        <v>13950</v>
      </c>
      <c r="W17925">
        <v>28</v>
      </c>
      <c r="X17925">
        <v>0.93</v>
      </c>
      <c r="Y17925">
        <v>12</v>
      </c>
      <c r="Z17925" t="s">
        <v>14693</v>
      </c>
      <c r="AA17925">
        <v>1</v>
      </c>
      <c r="AB17925">
        <v>18000</v>
      </c>
      <c r="AC17925" t="s">
        <v>1743</v>
      </c>
      <c r="AD17925" t="s">
        <v>1744</v>
      </c>
      <c r="AE17925" t="s">
        <v>1734</v>
      </c>
    </row>
    <row r="17926" spans="1:31" x14ac:dyDescent="0.2">
      <c r="A17926" t="s">
        <v>3</v>
      </c>
      <c r="B17926" t="s">
        <v>10</v>
      </c>
      <c r="C17926">
        <v>2024</v>
      </c>
      <c r="F17926" t="s">
        <v>14213</v>
      </c>
      <c r="G17926" t="s">
        <v>786</v>
      </c>
      <c r="H17926" t="s">
        <v>79</v>
      </c>
      <c r="I17926" t="s">
        <v>1405</v>
      </c>
      <c r="J17926" t="s">
        <v>26</v>
      </c>
      <c r="K17926" t="s">
        <v>30</v>
      </c>
      <c r="L17926" t="s">
        <v>29</v>
      </c>
      <c r="M17926">
        <v>4</v>
      </c>
      <c r="N17926" t="s">
        <v>61</v>
      </c>
      <c r="O17926" t="s">
        <v>11747</v>
      </c>
      <c r="P17926" t="s">
        <v>7228</v>
      </c>
      <c r="Q17926" t="s">
        <v>1030</v>
      </c>
      <c r="R17926" t="s">
        <v>13389</v>
      </c>
      <c r="S17926" t="s">
        <v>6403</v>
      </c>
      <c r="T17926" t="s">
        <v>6404</v>
      </c>
      <c r="U17926" t="s">
        <v>1794</v>
      </c>
      <c r="V17926" t="s">
        <v>13958</v>
      </c>
      <c r="W17926">
        <v>38</v>
      </c>
      <c r="X17926">
        <v>1.27</v>
      </c>
      <c r="Y17926">
        <v>12</v>
      </c>
      <c r="Z17926" t="s">
        <v>7268</v>
      </c>
      <c r="AA17926">
        <v>1</v>
      </c>
      <c r="AB17926">
        <v>18000</v>
      </c>
      <c r="AC17926" t="s">
        <v>1764</v>
      </c>
      <c r="AD17926" t="s">
        <v>1764</v>
      </c>
      <c r="AE17926" t="s">
        <v>1734</v>
      </c>
    </row>
    <row r="17927" spans="1:31" x14ac:dyDescent="0.2">
      <c r="A17927" t="s">
        <v>3</v>
      </c>
      <c r="B17927" t="s">
        <v>10</v>
      </c>
      <c r="C17927">
        <v>2024</v>
      </c>
      <c r="F17927" t="s">
        <v>14213</v>
      </c>
      <c r="G17927" t="s">
        <v>786</v>
      </c>
      <c r="H17927" t="s">
        <v>79</v>
      </c>
      <c r="I17927" t="s">
        <v>73</v>
      </c>
      <c r="J17927" t="s">
        <v>26</v>
      </c>
      <c r="K17927" t="s">
        <v>30</v>
      </c>
      <c r="L17927" t="s">
        <v>29</v>
      </c>
      <c r="M17927">
        <v>5</v>
      </c>
      <c r="N17927" t="s">
        <v>61</v>
      </c>
      <c r="O17927" t="s">
        <v>11745</v>
      </c>
      <c r="P17927" t="s">
        <v>7173</v>
      </c>
      <c r="Q17927" t="s">
        <v>1030</v>
      </c>
      <c r="R17927" t="s">
        <v>13388</v>
      </c>
      <c r="S17927" t="s">
        <v>6411</v>
      </c>
      <c r="T17927" t="s">
        <v>6412</v>
      </c>
      <c r="U17927" t="s">
        <v>1794</v>
      </c>
      <c r="V17927" t="s">
        <v>13959</v>
      </c>
      <c r="W17927">
        <v>31</v>
      </c>
      <c r="X17927">
        <v>1.03</v>
      </c>
      <c r="Y17927">
        <v>12</v>
      </c>
      <c r="Z17927" t="s">
        <v>14688</v>
      </c>
      <c r="AA17927">
        <v>1</v>
      </c>
      <c r="AB17927">
        <v>18000</v>
      </c>
      <c r="AC17927" t="s">
        <v>1768</v>
      </c>
      <c r="AD17927" t="s">
        <v>1768</v>
      </c>
      <c r="AE17927" t="s">
        <v>1734</v>
      </c>
    </row>
    <row r="17928" spans="1:31" x14ac:dyDescent="0.2">
      <c r="A17928" t="s">
        <v>3</v>
      </c>
      <c r="B17928" t="s">
        <v>10</v>
      </c>
      <c r="C17928">
        <v>2024</v>
      </c>
      <c r="F17928" t="s">
        <v>14213</v>
      </c>
      <c r="G17928" t="s">
        <v>786</v>
      </c>
      <c r="H17928" t="s">
        <v>79</v>
      </c>
      <c r="I17928" t="s">
        <v>50</v>
      </c>
      <c r="J17928" t="s">
        <v>26</v>
      </c>
      <c r="K17928" t="s">
        <v>30</v>
      </c>
      <c r="L17928" t="s">
        <v>29</v>
      </c>
      <c r="M17928">
        <v>7</v>
      </c>
      <c r="N17928" t="s">
        <v>61</v>
      </c>
      <c r="O17928" t="s">
        <v>11745</v>
      </c>
      <c r="P17928" t="s">
        <v>7173</v>
      </c>
      <c r="Q17928" t="s">
        <v>1030</v>
      </c>
      <c r="R17928" t="s">
        <v>13388</v>
      </c>
      <c r="S17928" t="s">
        <v>6411</v>
      </c>
      <c r="T17928" t="s">
        <v>6412</v>
      </c>
      <c r="U17928" t="s">
        <v>1217</v>
      </c>
      <c r="V17928" t="s">
        <v>13959</v>
      </c>
      <c r="W17928">
        <v>31</v>
      </c>
      <c r="X17928">
        <v>1.03</v>
      </c>
      <c r="Y17928">
        <v>11</v>
      </c>
      <c r="Z17928" t="s">
        <v>14541</v>
      </c>
      <c r="AA17928">
        <v>1</v>
      </c>
      <c r="AB17928">
        <v>18000</v>
      </c>
      <c r="AC17928" t="s">
        <v>1764</v>
      </c>
      <c r="AD17928" t="s">
        <v>1764</v>
      </c>
      <c r="AE17928" t="s">
        <v>1734</v>
      </c>
    </row>
    <row r="17929" spans="1:31" x14ac:dyDescent="0.2">
      <c r="A17929" t="s">
        <v>3</v>
      </c>
      <c r="B17929" t="s">
        <v>10</v>
      </c>
      <c r="C17929">
        <v>2024</v>
      </c>
      <c r="F17929" t="s">
        <v>14213</v>
      </c>
      <c r="G17929" t="s">
        <v>786</v>
      </c>
      <c r="H17929" t="s">
        <v>79</v>
      </c>
      <c r="I17929" t="s">
        <v>1405</v>
      </c>
      <c r="J17929" t="s">
        <v>26</v>
      </c>
      <c r="K17929" t="s">
        <v>30</v>
      </c>
      <c r="L17929" t="s">
        <v>29</v>
      </c>
      <c r="M17929">
        <v>2</v>
      </c>
      <c r="N17929" t="s">
        <v>61</v>
      </c>
      <c r="O17929" t="s">
        <v>11747</v>
      </c>
      <c r="P17929" t="s">
        <v>7228</v>
      </c>
      <c r="Q17929" t="s">
        <v>1030</v>
      </c>
      <c r="R17929" t="s">
        <v>13389</v>
      </c>
      <c r="S17929" t="s">
        <v>6403</v>
      </c>
      <c r="T17929" t="s">
        <v>6404</v>
      </c>
      <c r="U17929" t="s">
        <v>1217</v>
      </c>
      <c r="V17929" t="s">
        <v>13958</v>
      </c>
      <c r="W17929">
        <v>38</v>
      </c>
      <c r="X17929">
        <v>1.27</v>
      </c>
      <c r="Y17929">
        <v>11</v>
      </c>
      <c r="Z17929" t="s">
        <v>14556</v>
      </c>
      <c r="AA17929">
        <v>1</v>
      </c>
      <c r="AB17929">
        <v>18000</v>
      </c>
      <c r="AC17929" t="s">
        <v>1764</v>
      </c>
      <c r="AD17929" t="s">
        <v>1764</v>
      </c>
      <c r="AE17929" t="s">
        <v>1734</v>
      </c>
    </row>
    <row r="17930" spans="1:31" x14ac:dyDescent="0.2">
      <c r="A17930" t="s">
        <v>3</v>
      </c>
      <c r="B17930" t="s">
        <v>10</v>
      </c>
      <c r="C17930">
        <v>2024</v>
      </c>
      <c r="F17930" t="s">
        <v>14269</v>
      </c>
      <c r="G17930" t="s">
        <v>786</v>
      </c>
      <c r="H17930" t="s">
        <v>79</v>
      </c>
      <c r="I17930" t="s">
        <v>50</v>
      </c>
      <c r="J17930" t="s">
        <v>26</v>
      </c>
      <c r="K17930" t="s">
        <v>27</v>
      </c>
      <c r="L17930" t="s">
        <v>29</v>
      </c>
      <c r="M17930">
        <v>2</v>
      </c>
      <c r="N17930" t="s">
        <v>61</v>
      </c>
      <c r="O17930" t="s">
        <v>11701</v>
      </c>
      <c r="P17930" t="s">
        <v>7565</v>
      </c>
      <c r="Q17930" t="s">
        <v>1030</v>
      </c>
      <c r="R17930" t="s">
        <v>13519</v>
      </c>
      <c r="S17930" t="s">
        <v>4276</v>
      </c>
      <c r="T17930" t="s">
        <v>4277</v>
      </c>
      <c r="U17930" t="s">
        <v>1217</v>
      </c>
      <c r="V17930" t="s">
        <v>13942</v>
      </c>
      <c r="W17930">
        <v>46</v>
      </c>
      <c r="X17930">
        <v>1.53</v>
      </c>
      <c r="Y17930">
        <v>11</v>
      </c>
      <c r="Z17930" t="s">
        <v>14067</v>
      </c>
      <c r="AA17930">
        <v>1</v>
      </c>
      <c r="AB17930">
        <v>18000</v>
      </c>
      <c r="AC17930" t="s">
        <v>1764</v>
      </c>
      <c r="AD17930" t="s">
        <v>1764</v>
      </c>
      <c r="AE17930" t="s">
        <v>1734</v>
      </c>
    </row>
    <row r="17931" spans="1:31" x14ac:dyDescent="0.2">
      <c r="A17931" t="s">
        <v>3</v>
      </c>
      <c r="B17931" t="s">
        <v>10</v>
      </c>
      <c r="C17931">
        <v>2024</v>
      </c>
      <c r="F17931" t="s">
        <v>14208</v>
      </c>
      <c r="G17931" t="s">
        <v>786</v>
      </c>
      <c r="H17931" t="s">
        <v>79</v>
      </c>
      <c r="I17931" t="s">
        <v>585</v>
      </c>
      <c r="J17931" t="s">
        <v>26</v>
      </c>
      <c r="K17931" t="s">
        <v>30</v>
      </c>
      <c r="L17931" t="s">
        <v>29</v>
      </c>
      <c r="M17931">
        <v>5</v>
      </c>
      <c r="N17931" t="s">
        <v>61</v>
      </c>
      <c r="O17931" t="s">
        <v>11721</v>
      </c>
      <c r="P17931" t="s">
        <v>7185</v>
      </c>
      <c r="Q17931" t="s">
        <v>1030</v>
      </c>
      <c r="R17931" t="s">
        <v>13384</v>
      </c>
      <c r="S17931" t="s">
        <v>6431</v>
      </c>
      <c r="T17931" t="s">
        <v>6432</v>
      </c>
      <c r="U17931" t="s">
        <v>1794</v>
      </c>
      <c r="V17931" t="s">
        <v>13948</v>
      </c>
      <c r="W17931">
        <v>28</v>
      </c>
      <c r="X17931">
        <v>0.93</v>
      </c>
      <c r="Y17931">
        <v>12</v>
      </c>
      <c r="Z17931" t="s">
        <v>14696</v>
      </c>
      <c r="AA17931">
        <v>1</v>
      </c>
      <c r="AB17931">
        <v>18000</v>
      </c>
      <c r="AC17931" t="s">
        <v>1766</v>
      </c>
      <c r="AD17931" t="s">
        <v>1766</v>
      </c>
      <c r="AE17931" t="s">
        <v>1734</v>
      </c>
    </row>
    <row r="17932" spans="1:31" x14ac:dyDescent="0.2">
      <c r="A17932" t="s">
        <v>3</v>
      </c>
      <c r="B17932" t="s">
        <v>10</v>
      </c>
      <c r="C17932">
        <v>2024</v>
      </c>
      <c r="F17932" t="s">
        <v>14266</v>
      </c>
      <c r="G17932" t="s">
        <v>786</v>
      </c>
      <c r="H17932" t="s">
        <v>79</v>
      </c>
      <c r="I17932" t="s">
        <v>50</v>
      </c>
      <c r="J17932" t="s">
        <v>26</v>
      </c>
      <c r="K17932" t="s">
        <v>30</v>
      </c>
      <c r="L17932" t="s">
        <v>29</v>
      </c>
      <c r="M17932">
        <v>7</v>
      </c>
      <c r="N17932" t="s">
        <v>61</v>
      </c>
      <c r="O17932" t="s">
        <v>11728</v>
      </c>
      <c r="P17932" t="s">
        <v>7687</v>
      </c>
      <c r="Q17932" t="s">
        <v>1030</v>
      </c>
      <c r="R17932" t="s">
        <v>13452</v>
      </c>
      <c r="S17932" t="s">
        <v>4280</v>
      </c>
      <c r="T17932" t="s">
        <v>4281</v>
      </c>
      <c r="U17932" t="s">
        <v>1217</v>
      </c>
      <c r="V17932" t="s">
        <v>13952</v>
      </c>
      <c r="W17932">
        <v>72</v>
      </c>
      <c r="X17932">
        <v>2.4</v>
      </c>
      <c r="Y17932">
        <v>11</v>
      </c>
      <c r="Z17932" t="s">
        <v>14067</v>
      </c>
      <c r="AA17932">
        <v>1</v>
      </c>
      <c r="AB17932">
        <v>18000</v>
      </c>
      <c r="AC17932" t="s">
        <v>1764</v>
      </c>
      <c r="AD17932" t="s">
        <v>1764</v>
      </c>
      <c r="AE17932" t="s">
        <v>1734</v>
      </c>
    </row>
    <row r="17933" spans="1:31" x14ac:dyDescent="0.2">
      <c r="A17933" t="s">
        <v>3</v>
      </c>
      <c r="B17933" t="s">
        <v>10</v>
      </c>
      <c r="C17933">
        <v>2024</v>
      </c>
      <c r="F17933" t="s">
        <v>2169</v>
      </c>
      <c r="G17933" t="s">
        <v>786</v>
      </c>
      <c r="H17933" t="s">
        <v>79</v>
      </c>
      <c r="I17933" t="s">
        <v>1906</v>
      </c>
      <c r="J17933" t="s">
        <v>26</v>
      </c>
      <c r="K17933" t="s">
        <v>27</v>
      </c>
      <c r="L17933" t="s">
        <v>29</v>
      </c>
      <c r="M17933">
        <v>8</v>
      </c>
      <c r="N17933" t="s">
        <v>61</v>
      </c>
      <c r="O17933" t="s">
        <v>11732</v>
      </c>
      <c r="P17933" t="s">
        <v>9780</v>
      </c>
      <c r="Q17933" t="s">
        <v>1030</v>
      </c>
      <c r="R17933" t="s">
        <v>13499</v>
      </c>
      <c r="S17933" t="s">
        <v>4278</v>
      </c>
      <c r="T17933" t="s">
        <v>4279</v>
      </c>
      <c r="U17933" t="s">
        <v>1106</v>
      </c>
      <c r="V17933" t="s">
        <v>13949</v>
      </c>
      <c r="W17933">
        <v>51</v>
      </c>
      <c r="X17933">
        <v>1.7</v>
      </c>
      <c r="Y17933">
        <v>9</v>
      </c>
      <c r="Z17933" t="s">
        <v>13727</v>
      </c>
      <c r="AA17933">
        <v>1</v>
      </c>
      <c r="AB17933">
        <v>18000</v>
      </c>
      <c r="AC17933" t="s">
        <v>1754</v>
      </c>
      <c r="AD17933" t="s">
        <v>1754</v>
      </c>
      <c r="AE17933" t="s">
        <v>1734</v>
      </c>
    </row>
    <row r="17934" spans="1:31" x14ac:dyDescent="0.2">
      <c r="A17934" t="s">
        <v>3</v>
      </c>
      <c r="B17934" t="s">
        <v>10</v>
      </c>
      <c r="C17934">
        <v>2024</v>
      </c>
      <c r="F17934" t="s">
        <v>2169</v>
      </c>
      <c r="G17934" t="s">
        <v>786</v>
      </c>
      <c r="H17934" t="s">
        <v>79</v>
      </c>
      <c r="I17934" t="s">
        <v>50</v>
      </c>
      <c r="J17934" t="s">
        <v>26</v>
      </c>
      <c r="K17934" t="s">
        <v>30</v>
      </c>
      <c r="L17934" t="s">
        <v>29</v>
      </c>
      <c r="M17934">
        <v>9</v>
      </c>
      <c r="N17934" t="s">
        <v>61</v>
      </c>
      <c r="O17934" t="s">
        <v>11732</v>
      </c>
      <c r="P17934" t="s">
        <v>9780</v>
      </c>
      <c r="Q17934" t="s">
        <v>1030</v>
      </c>
      <c r="R17934" t="s">
        <v>13499</v>
      </c>
      <c r="S17934" t="s">
        <v>4278</v>
      </c>
      <c r="T17934" t="s">
        <v>4279</v>
      </c>
      <c r="U17934" t="s">
        <v>1106</v>
      </c>
      <c r="V17934" t="s">
        <v>13949</v>
      </c>
      <c r="W17934">
        <v>51</v>
      </c>
      <c r="X17934">
        <v>1.7</v>
      </c>
      <c r="Y17934">
        <v>9</v>
      </c>
      <c r="Z17934" t="s">
        <v>8281</v>
      </c>
      <c r="AA17934">
        <v>1</v>
      </c>
      <c r="AB17934">
        <v>18000</v>
      </c>
      <c r="AC17934" t="s">
        <v>1764</v>
      </c>
      <c r="AD17934" t="s">
        <v>1764</v>
      </c>
      <c r="AE17934" t="s">
        <v>1734</v>
      </c>
    </row>
    <row r="17935" spans="1:31" x14ac:dyDescent="0.2">
      <c r="A17935" t="s">
        <v>3</v>
      </c>
      <c r="B17935" t="s">
        <v>10</v>
      </c>
      <c r="C17935">
        <v>2024</v>
      </c>
      <c r="F17935" t="s">
        <v>14280</v>
      </c>
      <c r="G17935" t="s">
        <v>786</v>
      </c>
      <c r="H17935" t="s">
        <v>79</v>
      </c>
      <c r="I17935" t="s">
        <v>1906</v>
      </c>
      <c r="J17935" t="s">
        <v>26</v>
      </c>
      <c r="K17935" t="s">
        <v>27</v>
      </c>
      <c r="L17935" t="s">
        <v>29</v>
      </c>
      <c r="M17935">
        <v>8</v>
      </c>
      <c r="N17935" t="s">
        <v>61</v>
      </c>
      <c r="O17935" t="s">
        <v>11732</v>
      </c>
      <c r="P17935" t="s">
        <v>9780</v>
      </c>
      <c r="Q17935" t="s">
        <v>1030</v>
      </c>
      <c r="R17935" t="s">
        <v>13499</v>
      </c>
      <c r="S17935" t="s">
        <v>4278</v>
      </c>
      <c r="T17935" t="s">
        <v>4279</v>
      </c>
      <c r="U17935" t="s">
        <v>1794</v>
      </c>
      <c r="V17935" t="s">
        <v>13949</v>
      </c>
      <c r="W17935">
        <v>51</v>
      </c>
      <c r="X17935">
        <v>1.7</v>
      </c>
      <c r="Y17935">
        <v>12</v>
      </c>
      <c r="Z17935" t="s">
        <v>14547</v>
      </c>
      <c r="AA17935">
        <v>1</v>
      </c>
      <c r="AB17935">
        <v>18000</v>
      </c>
      <c r="AC17935" t="s">
        <v>1754</v>
      </c>
      <c r="AD17935" t="s">
        <v>1754</v>
      </c>
      <c r="AE17935" t="s">
        <v>1734</v>
      </c>
    </row>
    <row r="17936" spans="1:31" x14ac:dyDescent="0.2">
      <c r="A17936" t="s">
        <v>3</v>
      </c>
      <c r="B17936" t="s">
        <v>10</v>
      </c>
      <c r="C17936">
        <v>2024</v>
      </c>
      <c r="F17936" t="s">
        <v>2188</v>
      </c>
      <c r="G17936" t="s">
        <v>786</v>
      </c>
      <c r="H17936" t="s">
        <v>79</v>
      </c>
      <c r="I17936" t="s">
        <v>2913</v>
      </c>
      <c r="J17936" t="s">
        <v>26</v>
      </c>
      <c r="K17936" t="s">
        <v>30</v>
      </c>
      <c r="L17936" t="s">
        <v>29</v>
      </c>
      <c r="M17936">
        <v>7</v>
      </c>
      <c r="N17936" t="s">
        <v>61</v>
      </c>
      <c r="O17936" t="s">
        <v>11740</v>
      </c>
      <c r="P17936" t="s">
        <v>7816</v>
      </c>
      <c r="Q17936" t="s">
        <v>1030</v>
      </c>
      <c r="R17936" t="s">
        <v>13587</v>
      </c>
      <c r="S17936" t="s">
        <v>6429</v>
      </c>
      <c r="T17936" t="s">
        <v>6430</v>
      </c>
      <c r="U17936" t="s">
        <v>1106</v>
      </c>
      <c r="V17936" t="s">
        <v>13956</v>
      </c>
      <c r="W17936">
        <v>66</v>
      </c>
      <c r="X17936">
        <v>2.2000000000000002</v>
      </c>
      <c r="Y17936">
        <v>9</v>
      </c>
      <c r="Z17936" t="s">
        <v>472</v>
      </c>
      <c r="AA17936">
        <v>1</v>
      </c>
      <c r="AB17936">
        <v>18000</v>
      </c>
      <c r="AC17936" t="s">
        <v>1764</v>
      </c>
      <c r="AD17936" t="s">
        <v>1764</v>
      </c>
      <c r="AE17936" t="s">
        <v>1734</v>
      </c>
    </row>
    <row r="17937" spans="1:31" x14ac:dyDescent="0.2">
      <c r="A17937" t="s">
        <v>3</v>
      </c>
      <c r="B17937" t="s">
        <v>10</v>
      </c>
      <c r="C17937">
        <v>2024</v>
      </c>
      <c r="F17937" t="s">
        <v>14319</v>
      </c>
      <c r="G17937" t="s">
        <v>786</v>
      </c>
      <c r="H17937" t="s">
        <v>79</v>
      </c>
      <c r="I17937" t="s">
        <v>1870</v>
      </c>
      <c r="J17937" t="s">
        <v>26</v>
      </c>
      <c r="K17937" t="s">
        <v>30</v>
      </c>
      <c r="L17937" t="s">
        <v>29</v>
      </c>
      <c r="M17937">
        <v>8</v>
      </c>
      <c r="N17937" t="s">
        <v>61</v>
      </c>
      <c r="O17937" t="s">
        <v>11734</v>
      </c>
      <c r="P17937" t="s">
        <v>7829</v>
      </c>
      <c r="Q17937" t="s">
        <v>1030</v>
      </c>
      <c r="R17937" t="s">
        <v>13580</v>
      </c>
      <c r="S17937" t="s">
        <v>6399</v>
      </c>
      <c r="T17937" t="s">
        <v>6400</v>
      </c>
      <c r="U17937" t="s">
        <v>1217</v>
      </c>
      <c r="V17937" t="s">
        <v>13957</v>
      </c>
      <c r="W17937">
        <v>88</v>
      </c>
      <c r="X17937">
        <v>2.93</v>
      </c>
      <c r="Y17937">
        <v>11</v>
      </c>
      <c r="Z17937" t="s">
        <v>7488</v>
      </c>
      <c r="AA17937">
        <v>1</v>
      </c>
      <c r="AB17937">
        <v>18000</v>
      </c>
      <c r="AC17937" t="s">
        <v>1764</v>
      </c>
      <c r="AD17937" t="s">
        <v>1764</v>
      </c>
      <c r="AE17937" t="s">
        <v>1734</v>
      </c>
    </row>
    <row r="17938" spans="1:31" x14ac:dyDescent="0.2">
      <c r="A17938" t="s">
        <v>3</v>
      </c>
      <c r="B17938" t="s">
        <v>10</v>
      </c>
      <c r="C17938">
        <v>2024</v>
      </c>
      <c r="F17938" t="s">
        <v>14319</v>
      </c>
      <c r="G17938" t="s">
        <v>786</v>
      </c>
      <c r="H17938" t="s">
        <v>79</v>
      </c>
      <c r="I17938" t="s">
        <v>50</v>
      </c>
      <c r="J17938" t="s">
        <v>26</v>
      </c>
      <c r="K17938" t="s">
        <v>30</v>
      </c>
      <c r="L17938" t="s">
        <v>29</v>
      </c>
      <c r="M17938">
        <v>4</v>
      </c>
      <c r="N17938" t="s">
        <v>61</v>
      </c>
      <c r="O17938" t="s">
        <v>11736</v>
      </c>
      <c r="P17938" t="s">
        <v>11737</v>
      </c>
      <c r="Q17938" t="s">
        <v>1030</v>
      </c>
      <c r="R17938" t="s">
        <v>13597</v>
      </c>
      <c r="S17938" t="s">
        <v>6397</v>
      </c>
      <c r="T17938" t="s">
        <v>6398</v>
      </c>
      <c r="U17938" t="s">
        <v>1794</v>
      </c>
      <c r="V17938" t="s">
        <v>13955</v>
      </c>
      <c r="W17938">
        <v>81</v>
      </c>
      <c r="X17938">
        <v>2.7</v>
      </c>
      <c r="Y17938">
        <v>12</v>
      </c>
      <c r="Z17938" t="s">
        <v>14689</v>
      </c>
      <c r="AA17938">
        <v>1</v>
      </c>
      <c r="AB17938">
        <v>18000</v>
      </c>
      <c r="AC17938" t="s">
        <v>1764</v>
      </c>
      <c r="AD17938" t="s">
        <v>1764</v>
      </c>
      <c r="AE17938" t="s">
        <v>1734</v>
      </c>
    </row>
    <row r="17939" spans="1:31" x14ac:dyDescent="0.2">
      <c r="A17939" t="s">
        <v>3</v>
      </c>
      <c r="B17939" t="s">
        <v>10</v>
      </c>
      <c r="C17939">
        <v>2024</v>
      </c>
      <c r="F17939" t="s">
        <v>14319</v>
      </c>
      <c r="G17939" t="s">
        <v>786</v>
      </c>
      <c r="H17939" t="s">
        <v>79</v>
      </c>
      <c r="I17939" t="s">
        <v>1870</v>
      </c>
      <c r="J17939" t="s">
        <v>26</v>
      </c>
      <c r="K17939" t="s">
        <v>30</v>
      </c>
      <c r="L17939" t="s">
        <v>29</v>
      </c>
      <c r="M17939">
        <v>4</v>
      </c>
      <c r="N17939" t="s">
        <v>61</v>
      </c>
      <c r="O17939" t="s">
        <v>11736</v>
      </c>
      <c r="P17939" t="s">
        <v>11737</v>
      </c>
      <c r="Q17939" t="s">
        <v>1030</v>
      </c>
      <c r="R17939" t="s">
        <v>13597</v>
      </c>
      <c r="S17939" t="s">
        <v>6397</v>
      </c>
      <c r="T17939" t="s">
        <v>6398</v>
      </c>
      <c r="U17939" t="s">
        <v>1217</v>
      </c>
      <c r="V17939" t="s">
        <v>13955</v>
      </c>
      <c r="W17939">
        <v>81</v>
      </c>
      <c r="X17939">
        <v>2.7</v>
      </c>
      <c r="Y17939">
        <v>11</v>
      </c>
      <c r="Z17939" t="s">
        <v>7488</v>
      </c>
      <c r="AA17939">
        <v>1</v>
      </c>
      <c r="AB17939">
        <v>18000</v>
      </c>
      <c r="AC17939" t="s">
        <v>1764</v>
      </c>
      <c r="AD17939" t="s">
        <v>1764</v>
      </c>
      <c r="AE17939" t="s">
        <v>1734</v>
      </c>
    </row>
    <row r="17940" spans="1:31" x14ac:dyDescent="0.2">
      <c r="A17940" t="s">
        <v>3</v>
      </c>
      <c r="B17940" t="s">
        <v>10</v>
      </c>
      <c r="C17940">
        <v>2024</v>
      </c>
      <c r="F17940" t="s">
        <v>14319</v>
      </c>
      <c r="G17940" t="s">
        <v>786</v>
      </c>
      <c r="H17940" t="s">
        <v>79</v>
      </c>
      <c r="I17940" t="s">
        <v>1870</v>
      </c>
      <c r="J17940" t="s">
        <v>26</v>
      </c>
      <c r="K17940" t="s">
        <v>30</v>
      </c>
      <c r="L17940" t="s">
        <v>29</v>
      </c>
      <c r="M17940">
        <v>7</v>
      </c>
      <c r="N17940" t="s">
        <v>61</v>
      </c>
      <c r="O17940" t="s">
        <v>11740</v>
      </c>
      <c r="P17940" t="s">
        <v>7816</v>
      </c>
      <c r="Q17940" t="s">
        <v>1030</v>
      </c>
      <c r="R17940" t="s">
        <v>13587</v>
      </c>
      <c r="S17940" t="s">
        <v>6429</v>
      </c>
      <c r="T17940" t="s">
        <v>6430</v>
      </c>
      <c r="U17940" t="s">
        <v>1217</v>
      </c>
      <c r="V17940" t="s">
        <v>13956</v>
      </c>
      <c r="W17940">
        <v>66</v>
      </c>
      <c r="X17940">
        <v>2.2000000000000002</v>
      </c>
      <c r="Y17940">
        <v>11</v>
      </c>
      <c r="Z17940" t="s">
        <v>7488</v>
      </c>
      <c r="AA17940">
        <v>1</v>
      </c>
      <c r="AB17940">
        <v>18000</v>
      </c>
      <c r="AC17940" t="s">
        <v>1764</v>
      </c>
      <c r="AD17940" t="s">
        <v>1764</v>
      </c>
      <c r="AE17940" t="s">
        <v>1734</v>
      </c>
    </row>
    <row r="17941" spans="1:31" x14ac:dyDescent="0.2">
      <c r="A17941" t="s">
        <v>3</v>
      </c>
      <c r="B17941" t="s">
        <v>10</v>
      </c>
      <c r="C17941">
        <v>2024</v>
      </c>
      <c r="F17941" t="s">
        <v>14265</v>
      </c>
      <c r="G17941" t="s">
        <v>786</v>
      </c>
      <c r="H17941" t="s">
        <v>79</v>
      </c>
      <c r="I17941" t="s">
        <v>1260</v>
      </c>
      <c r="J17941" t="s">
        <v>26</v>
      </c>
      <c r="K17941" t="s">
        <v>27</v>
      </c>
      <c r="L17941" t="s">
        <v>29</v>
      </c>
      <c r="M17941">
        <v>9</v>
      </c>
      <c r="N17941" t="s">
        <v>61</v>
      </c>
      <c r="O17941" t="s">
        <v>11707</v>
      </c>
      <c r="P17941" t="s">
        <v>7668</v>
      </c>
      <c r="Q17941" t="s">
        <v>1030</v>
      </c>
      <c r="R17941" t="s">
        <v>13454</v>
      </c>
      <c r="S17941" t="s">
        <v>6427</v>
      </c>
      <c r="T17941" t="s">
        <v>6428</v>
      </c>
      <c r="U17941" t="s">
        <v>1217</v>
      </c>
      <c r="V17941" t="s">
        <v>13943</v>
      </c>
      <c r="W17941">
        <v>40</v>
      </c>
      <c r="X17941">
        <v>1.33</v>
      </c>
      <c r="Y17941">
        <v>11</v>
      </c>
      <c r="Z17941" t="s">
        <v>8133</v>
      </c>
      <c r="AA17941">
        <v>1</v>
      </c>
      <c r="AB17941">
        <v>18000</v>
      </c>
      <c r="AC17941" t="s">
        <v>1748</v>
      </c>
      <c r="AD17941" t="s">
        <v>1758</v>
      </c>
      <c r="AE17941" t="s">
        <v>1734</v>
      </c>
    </row>
    <row r="17942" spans="1:31" x14ac:dyDescent="0.2">
      <c r="A17942" t="s">
        <v>3</v>
      </c>
      <c r="B17942" t="s">
        <v>10</v>
      </c>
      <c r="C17942">
        <v>2024</v>
      </c>
      <c r="F17942" t="s">
        <v>14265</v>
      </c>
      <c r="G17942" t="s">
        <v>786</v>
      </c>
      <c r="H17942" t="s">
        <v>79</v>
      </c>
      <c r="I17942" t="s">
        <v>73</v>
      </c>
      <c r="J17942" t="s">
        <v>26</v>
      </c>
      <c r="K17942" t="s">
        <v>27</v>
      </c>
      <c r="L17942" t="s">
        <v>29</v>
      </c>
      <c r="M17942">
        <v>2</v>
      </c>
      <c r="N17942" t="s">
        <v>61</v>
      </c>
      <c r="O17942" t="s">
        <v>11705</v>
      </c>
      <c r="P17942" t="s">
        <v>7695</v>
      </c>
      <c r="Q17942" t="s">
        <v>1030</v>
      </c>
      <c r="R17942" t="s">
        <v>13448</v>
      </c>
      <c r="S17942" t="s">
        <v>6425</v>
      </c>
      <c r="T17942" t="s">
        <v>6426</v>
      </c>
      <c r="U17942" t="s">
        <v>1794</v>
      </c>
      <c r="V17942" t="s">
        <v>13940</v>
      </c>
      <c r="W17942">
        <v>43</v>
      </c>
      <c r="X17942">
        <v>1.43</v>
      </c>
      <c r="Y17942">
        <v>12</v>
      </c>
      <c r="Z17942" t="s">
        <v>14688</v>
      </c>
      <c r="AA17942">
        <v>1</v>
      </c>
      <c r="AB17942">
        <v>18000</v>
      </c>
      <c r="AC17942" t="s">
        <v>1768</v>
      </c>
      <c r="AD17942" t="s">
        <v>1768</v>
      </c>
      <c r="AE17942" t="s">
        <v>1734</v>
      </c>
    </row>
    <row r="17943" spans="1:31" x14ac:dyDescent="0.2">
      <c r="A17943" t="s">
        <v>3</v>
      </c>
      <c r="B17943" t="s">
        <v>10</v>
      </c>
      <c r="C17943">
        <v>2024</v>
      </c>
      <c r="F17943" t="s">
        <v>14265</v>
      </c>
      <c r="G17943" t="s">
        <v>786</v>
      </c>
      <c r="H17943" t="s">
        <v>79</v>
      </c>
      <c r="I17943" t="s">
        <v>50</v>
      </c>
      <c r="J17943" t="s">
        <v>26</v>
      </c>
      <c r="K17943" t="s">
        <v>30</v>
      </c>
      <c r="L17943" t="s">
        <v>29</v>
      </c>
      <c r="M17943">
        <v>6</v>
      </c>
      <c r="N17943" t="s">
        <v>61</v>
      </c>
      <c r="O17943" t="s">
        <v>11703</v>
      </c>
      <c r="P17943" t="s">
        <v>228</v>
      </c>
      <c r="Q17943" t="s">
        <v>1030</v>
      </c>
      <c r="R17943" t="s">
        <v>13455</v>
      </c>
      <c r="S17943" t="s">
        <v>6413</v>
      </c>
      <c r="T17943" t="s">
        <v>6414</v>
      </c>
      <c r="U17943" t="s">
        <v>1217</v>
      </c>
      <c r="V17943" t="s">
        <v>13941</v>
      </c>
      <c r="W17943">
        <v>54</v>
      </c>
      <c r="X17943">
        <v>1.8</v>
      </c>
      <c r="Y17943">
        <v>11</v>
      </c>
      <c r="Z17943" t="s">
        <v>14067</v>
      </c>
      <c r="AA17943">
        <v>1</v>
      </c>
      <c r="AB17943">
        <v>18000</v>
      </c>
      <c r="AC17943" t="s">
        <v>1764</v>
      </c>
      <c r="AD17943" t="s">
        <v>1764</v>
      </c>
      <c r="AE17943" t="s">
        <v>1734</v>
      </c>
    </row>
    <row r="17944" spans="1:31" x14ac:dyDescent="0.2">
      <c r="A17944" t="s">
        <v>3</v>
      </c>
      <c r="B17944" t="s">
        <v>10</v>
      </c>
      <c r="C17944">
        <v>2024</v>
      </c>
      <c r="F17944" t="s">
        <v>14265</v>
      </c>
      <c r="G17944" t="s">
        <v>786</v>
      </c>
      <c r="H17944" t="s">
        <v>79</v>
      </c>
      <c r="I17944" t="s">
        <v>1933</v>
      </c>
      <c r="J17944" t="s">
        <v>26</v>
      </c>
      <c r="K17944" t="s">
        <v>27</v>
      </c>
      <c r="L17944" t="s">
        <v>29</v>
      </c>
      <c r="M17944">
        <v>4</v>
      </c>
      <c r="N17944" t="s">
        <v>61</v>
      </c>
      <c r="O17944" t="s">
        <v>11705</v>
      </c>
      <c r="P17944" t="s">
        <v>7695</v>
      </c>
      <c r="Q17944" t="s">
        <v>1030</v>
      </c>
      <c r="R17944" t="s">
        <v>13448</v>
      </c>
      <c r="S17944" t="s">
        <v>6425</v>
      </c>
      <c r="T17944" t="s">
        <v>6426</v>
      </c>
      <c r="U17944" t="s">
        <v>1217</v>
      </c>
      <c r="V17944" t="s">
        <v>13940</v>
      </c>
      <c r="W17944">
        <v>43</v>
      </c>
      <c r="X17944">
        <v>1.43</v>
      </c>
      <c r="Y17944">
        <v>11</v>
      </c>
      <c r="Z17944" t="s">
        <v>7836</v>
      </c>
      <c r="AA17944">
        <v>1</v>
      </c>
      <c r="AB17944">
        <v>18000</v>
      </c>
      <c r="AC17944" t="s">
        <v>1764</v>
      </c>
      <c r="AD17944" t="s">
        <v>1764</v>
      </c>
      <c r="AE17944" t="s">
        <v>1734</v>
      </c>
    </row>
    <row r="17945" spans="1:31" x14ac:dyDescent="0.2">
      <c r="A17945" t="s">
        <v>3</v>
      </c>
      <c r="B17945" t="s">
        <v>10</v>
      </c>
      <c r="C17945">
        <v>2024</v>
      </c>
      <c r="F17945" t="s">
        <v>14265</v>
      </c>
      <c r="G17945" t="s">
        <v>786</v>
      </c>
      <c r="H17945" t="s">
        <v>79</v>
      </c>
      <c r="I17945" t="s">
        <v>1260</v>
      </c>
      <c r="J17945" t="s">
        <v>26</v>
      </c>
      <c r="K17945" t="s">
        <v>27</v>
      </c>
      <c r="L17945" t="s">
        <v>29</v>
      </c>
      <c r="M17945">
        <v>9</v>
      </c>
      <c r="N17945" t="s">
        <v>61</v>
      </c>
      <c r="O17945" t="s">
        <v>11707</v>
      </c>
      <c r="P17945" t="s">
        <v>7668</v>
      </c>
      <c r="Q17945" t="s">
        <v>1030</v>
      </c>
      <c r="R17945" t="s">
        <v>13454</v>
      </c>
      <c r="S17945" t="s">
        <v>6427</v>
      </c>
      <c r="T17945" t="s">
        <v>6428</v>
      </c>
      <c r="U17945" t="s">
        <v>1794</v>
      </c>
      <c r="V17945" t="s">
        <v>13943</v>
      </c>
      <c r="W17945">
        <v>40</v>
      </c>
      <c r="X17945">
        <v>1.33</v>
      </c>
      <c r="Y17945">
        <v>12</v>
      </c>
      <c r="Z17945" t="s">
        <v>8133</v>
      </c>
      <c r="AA17945">
        <v>1</v>
      </c>
      <c r="AB17945">
        <v>18000</v>
      </c>
      <c r="AC17945" t="s">
        <v>1748</v>
      </c>
      <c r="AD17945" t="s">
        <v>1758</v>
      </c>
      <c r="AE17945" t="s">
        <v>1734</v>
      </c>
    </row>
    <row r="17946" spans="1:31" x14ac:dyDescent="0.2">
      <c r="A17946" t="s">
        <v>3</v>
      </c>
      <c r="B17946" t="s">
        <v>10</v>
      </c>
      <c r="C17946">
        <v>2024</v>
      </c>
      <c r="F17946" t="s">
        <v>14265</v>
      </c>
      <c r="G17946" t="s">
        <v>786</v>
      </c>
      <c r="H17946" t="s">
        <v>79</v>
      </c>
      <c r="I17946" t="s">
        <v>73</v>
      </c>
      <c r="J17946" t="s">
        <v>26</v>
      </c>
      <c r="K17946" t="s">
        <v>27</v>
      </c>
      <c r="L17946" t="s">
        <v>29</v>
      </c>
      <c r="M17946">
        <v>2</v>
      </c>
      <c r="N17946" t="s">
        <v>61</v>
      </c>
      <c r="O17946" t="s">
        <v>11705</v>
      </c>
      <c r="P17946" t="s">
        <v>7695</v>
      </c>
      <c r="Q17946" t="s">
        <v>1030</v>
      </c>
      <c r="R17946" t="s">
        <v>13448</v>
      </c>
      <c r="S17946" t="s">
        <v>6425</v>
      </c>
      <c r="T17946" t="s">
        <v>6426</v>
      </c>
      <c r="U17946" t="s">
        <v>1217</v>
      </c>
      <c r="V17946" t="s">
        <v>13940</v>
      </c>
      <c r="W17946">
        <v>43</v>
      </c>
      <c r="X17946">
        <v>1.43</v>
      </c>
      <c r="Y17946">
        <v>11</v>
      </c>
      <c r="Z17946" t="s">
        <v>7983</v>
      </c>
      <c r="AA17946">
        <v>1</v>
      </c>
      <c r="AB17946">
        <v>18000</v>
      </c>
      <c r="AC17946" t="s">
        <v>1768</v>
      </c>
      <c r="AD17946" t="s">
        <v>1768</v>
      </c>
      <c r="AE17946" t="s">
        <v>1734</v>
      </c>
    </row>
    <row r="17947" spans="1:31" x14ac:dyDescent="0.2">
      <c r="A17947" t="s">
        <v>3</v>
      </c>
      <c r="B17947" t="s">
        <v>10</v>
      </c>
      <c r="C17947">
        <v>2024</v>
      </c>
      <c r="F17947" t="s">
        <v>14265</v>
      </c>
      <c r="G17947" t="s">
        <v>786</v>
      </c>
      <c r="H17947" t="s">
        <v>79</v>
      </c>
      <c r="I17947" t="s">
        <v>44</v>
      </c>
      <c r="J17947" t="s">
        <v>26</v>
      </c>
      <c r="K17947" t="s">
        <v>27</v>
      </c>
      <c r="L17947" t="s">
        <v>29</v>
      </c>
      <c r="M17947">
        <v>7</v>
      </c>
      <c r="N17947" t="s">
        <v>61</v>
      </c>
      <c r="O17947" t="s">
        <v>11705</v>
      </c>
      <c r="P17947" t="s">
        <v>7695</v>
      </c>
      <c r="Q17947" t="s">
        <v>1030</v>
      </c>
      <c r="R17947" t="s">
        <v>13448</v>
      </c>
      <c r="S17947" t="s">
        <v>6425</v>
      </c>
      <c r="T17947" t="s">
        <v>6426</v>
      </c>
      <c r="U17947" t="s">
        <v>1217</v>
      </c>
      <c r="V17947" t="s">
        <v>13940</v>
      </c>
      <c r="W17947">
        <v>43</v>
      </c>
      <c r="X17947">
        <v>1.43</v>
      </c>
      <c r="Y17947">
        <v>11</v>
      </c>
      <c r="Z17947" t="s">
        <v>7838</v>
      </c>
      <c r="AA17947">
        <v>1</v>
      </c>
      <c r="AB17947">
        <v>18000</v>
      </c>
      <c r="AC17947" t="s">
        <v>1743</v>
      </c>
      <c r="AD17947" t="s">
        <v>1744</v>
      </c>
      <c r="AE17947" t="s">
        <v>1734</v>
      </c>
    </row>
    <row r="17948" spans="1:31" x14ac:dyDescent="0.2">
      <c r="A17948" t="s">
        <v>3</v>
      </c>
      <c r="B17948" t="s">
        <v>10</v>
      </c>
      <c r="C17948">
        <v>2024</v>
      </c>
      <c r="F17948" t="s">
        <v>14265</v>
      </c>
      <c r="G17948" t="s">
        <v>786</v>
      </c>
      <c r="H17948" t="s">
        <v>79</v>
      </c>
      <c r="I17948" t="s">
        <v>44</v>
      </c>
      <c r="J17948" t="s">
        <v>26</v>
      </c>
      <c r="K17948" t="s">
        <v>27</v>
      </c>
      <c r="L17948" t="s">
        <v>29</v>
      </c>
      <c r="M17948">
        <v>7</v>
      </c>
      <c r="N17948" t="s">
        <v>61</v>
      </c>
      <c r="O17948" t="s">
        <v>11705</v>
      </c>
      <c r="P17948" t="s">
        <v>7695</v>
      </c>
      <c r="Q17948" t="s">
        <v>1030</v>
      </c>
      <c r="R17948" t="s">
        <v>13448</v>
      </c>
      <c r="S17948" t="s">
        <v>6425</v>
      </c>
      <c r="T17948" t="s">
        <v>6426</v>
      </c>
      <c r="U17948" t="s">
        <v>1794</v>
      </c>
      <c r="V17948" t="s">
        <v>13940</v>
      </c>
      <c r="W17948">
        <v>43</v>
      </c>
      <c r="X17948">
        <v>1.43</v>
      </c>
      <c r="Y17948">
        <v>12</v>
      </c>
      <c r="Z17948" t="s">
        <v>7838</v>
      </c>
      <c r="AA17948">
        <v>1</v>
      </c>
      <c r="AB17948">
        <v>18000</v>
      </c>
      <c r="AC17948" t="s">
        <v>1743</v>
      </c>
      <c r="AD17948" t="s">
        <v>1744</v>
      </c>
      <c r="AE17948" t="s">
        <v>1734</v>
      </c>
    </row>
    <row r="17949" spans="1:31" x14ac:dyDescent="0.2">
      <c r="A17949" t="s">
        <v>3</v>
      </c>
      <c r="B17949" t="s">
        <v>10</v>
      </c>
      <c r="C17949">
        <v>2024</v>
      </c>
      <c r="F17949" t="s">
        <v>2184</v>
      </c>
      <c r="G17949" t="s">
        <v>786</v>
      </c>
      <c r="H17949" t="s">
        <v>79</v>
      </c>
      <c r="I17949" t="s">
        <v>50</v>
      </c>
      <c r="J17949" t="s">
        <v>26</v>
      </c>
      <c r="K17949" t="s">
        <v>30</v>
      </c>
      <c r="L17949" t="s">
        <v>29</v>
      </c>
      <c r="M17949">
        <v>4</v>
      </c>
      <c r="N17949" t="s">
        <v>61</v>
      </c>
      <c r="O17949" t="s">
        <v>9538</v>
      </c>
      <c r="P17949" t="s">
        <v>7531</v>
      </c>
      <c r="Q17949" t="s">
        <v>1030</v>
      </c>
      <c r="R17949" t="s">
        <v>13436</v>
      </c>
      <c r="S17949" t="s">
        <v>3855</v>
      </c>
      <c r="T17949" t="s">
        <v>3856</v>
      </c>
      <c r="U17949" t="s">
        <v>1106</v>
      </c>
      <c r="V17949" t="s">
        <v>9540</v>
      </c>
      <c r="W17949">
        <v>30</v>
      </c>
      <c r="X17949">
        <v>1</v>
      </c>
      <c r="Y17949">
        <v>9</v>
      </c>
      <c r="Z17949" t="s">
        <v>13731</v>
      </c>
      <c r="AA17949">
        <v>1</v>
      </c>
      <c r="AB17949">
        <v>18000</v>
      </c>
      <c r="AC17949" t="s">
        <v>1764</v>
      </c>
      <c r="AD17949" t="s">
        <v>1764</v>
      </c>
      <c r="AE17949" t="s">
        <v>1734</v>
      </c>
    </row>
    <row r="17950" spans="1:31" x14ac:dyDescent="0.2">
      <c r="A17950" t="s">
        <v>3</v>
      </c>
      <c r="B17950" t="s">
        <v>10</v>
      </c>
      <c r="C17950">
        <v>2024</v>
      </c>
      <c r="F17950" t="s">
        <v>2184</v>
      </c>
      <c r="G17950" t="s">
        <v>786</v>
      </c>
      <c r="H17950" t="s">
        <v>79</v>
      </c>
      <c r="I17950" t="s">
        <v>1405</v>
      </c>
      <c r="J17950" t="s">
        <v>26</v>
      </c>
      <c r="K17950" t="s">
        <v>30</v>
      </c>
      <c r="L17950" t="s">
        <v>29</v>
      </c>
      <c r="M17950">
        <v>8</v>
      </c>
      <c r="N17950" t="s">
        <v>61</v>
      </c>
      <c r="O17950" t="s">
        <v>9538</v>
      </c>
      <c r="P17950" t="s">
        <v>7531</v>
      </c>
      <c r="Q17950" t="s">
        <v>1030</v>
      </c>
      <c r="R17950" t="s">
        <v>13436</v>
      </c>
      <c r="S17950" t="s">
        <v>3855</v>
      </c>
      <c r="T17950" t="s">
        <v>3856</v>
      </c>
      <c r="U17950" t="s">
        <v>1106</v>
      </c>
      <c r="V17950" t="s">
        <v>9540</v>
      </c>
      <c r="W17950">
        <v>30</v>
      </c>
      <c r="X17950">
        <v>1</v>
      </c>
      <c r="Y17950">
        <v>9</v>
      </c>
      <c r="Z17950" t="s">
        <v>8278</v>
      </c>
      <c r="AA17950">
        <v>1</v>
      </c>
      <c r="AB17950">
        <v>18000</v>
      </c>
      <c r="AC17950" t="s">
        <v>1764</v>
      </c>
      <c r="AD17950" t="s">
        <v>1764</v>
      </c>
      <c r="AE17950" t="s">
        <v>1734</v>
      </c>
    </row>
    <row r="17951" spans="1:31" x14ac:dyDescent="0.2">
      <c r="A17951" t="s">
        <v>3</v>
      </c>
      <c r="B17951" t="s">
        <v>10</v>
      </c>
      <c r="C17951">
        <v>2024</v>
      </c>
      <c r="F17951" t="s">
        <v>2150</v>
      </c>
      <c r="G17951" t="s">
        <v>786</v>
      </c>
      <c r="H17951" t="s">
        <v>79</v>
      </c>
      <c r="I17951" t="s">
        <v>2913</v>
      </c>
      <c r="J17951" t="s">
        <v>26</v>
      </c>
      <c r="K17951" t="s">
        <v>30</v>
      </c>
      <c r="L17951" t="s">
        <v>29</v>
      </c>
      <c r="M17951">
        <v>5</v>
      </c>
      <c r="N17951" t="s">
        <v>61</v>
      </c>
      <c r="O17951" t="s">
        <v>11743</v>
      </c>
      <c r="P17951" t="s">
        <v>8036</v>
      </c>
      <c r="Q17951" t="s">
        <v>1030</v>
      </c>
      <c r="R17951" t="s">
        <v>2190</v>
      </c>
      <c r="S17951" t="s">
        <v>6421</v>
      </c>
      <c r="T17951" t="s">
        <v>6422</v>
      </c>
      <c r="U17951" t="s">
        <v>1106</v>
      </c>
      <c r="V17951" t="s">
        <v>11744</v>
      </c>
      <c r="W17951">
        <v>73</v>
      </c>
      <c r="X17951">
        <v>2.4300000000000002</v>
      </c>
      <c r="Y17951">
        <v>9</v>
      </c>
      <c r="Z17951" t="s">
        <v>472</v>
      </c>
      <c r="AA17951">
        <v>1</v>
      </c>
      <c r="AB17951">
        <v>18000</v>
      </c>
      <c r="AC17951" t="s">
        <v>1764</v>
      </c>
      <c r="AD17951" t="s">
        <v>1764</v>
      </c>
      <c r="AE17951" t="s">
        <v>1734</v>
      </c>
    </row>
    <row r="17952" spans="1:31" x14ac:dyDescent="0.2">
      <c r="A17952" t="s">
        <v>3</v>
      </c>
      <c r="B17952" t="s">
        <v>10</v>
      </c>
      <c r="C17952">
        <v>2024</v>
      </c>
      <c r="F17952" t="s">
        <v>2180</v>
      </c>
      <c r="G17952" t="s">
        <v>786</v>
      </c>
      <c r="H17952" t="s">
        <v>79</v>
      </c>
      <c r="I17952" t="s">
        <v>2913</v>
      </c>
      <c r="J17952" t="s">
        <v>26</v>
      </c>
      <c r="K17952" t="s">
        <v>30</v>
      </c>
      <c r="L17952" t="s">
        <v>29</v>
      </c>
      <c r="M17952">
        <v>4</v>
      </c>
      <c r="N17952" t="s">
        <v>61</v>
      </c>
      <c r="O17952" t="s">
        <v>11745</v>
      </c>
      <c r="P17952" t="s">
        <v>7173</v>
      </c>
      <c r="Q17952" t="s">
        <v>1030</v>
      </c>
      <c r="R17952" t="s">
        <v>13388</v>
      </c>
      <c r="S17952" t="s">
        <v>6411</v>
      </c>
      <c r="T17952" t="s">
        <v>6412</v>
      </c>
      <c r="U17952" t="s">
        <v>1106</v>
      </c>
      <c r="V17952" t="s">
        <v>13959</v>
      </c>
      <c r="W17952">
        <v>31</v>
      </c>
      <c r="X17952">
        <v>1.03</v>
      </c>
      <c r="Y17952">
        <v>9</v>
      </c>
      <c r="Z17952" t="s">
        <v>472</v>
      </c>
      <c r="AA17952">
        <v>1</v>
      </c>
      <c r="AB17952">
        <v>18000</v>
      </c>
      <c r="AC17952" t="s">
        <v>1764</v>
      </c>
      <c r="AD17952" t="s">
        <v>1764</v>
      </c>
      <c r="AE17952" t="s">
        <v>1734</v>
      </c>
    </row>
    <row r="17953" spans="1:31" x14ac:dyDescent="0.2">
      <c r="A17953" t="s">
        <v>3</v>
      </c>
      <c r="B17953" t="s">
        <v>10</v>
      </c>
      <c r="C17953">
        <v>2024</v>
      </c>
      <c r="F17953" t="s">
        <v>2180</v>
      </c>
      <c r="G17953" t="s">
        <v>786</v>
      </c>
      <c r="H17953" t="s">
        <v>79</v>
      </c>
      <c r="I17953" t="s">
        <v>1405</v>
      </c>
      <c r="J17953" t="s">
        <v>26</v>
      </c>
      <c r="K17953" t="s">
        <v>30</v>
      </c>
      <c r="L17953" t="s">
        <v>29</v>
      </c>
      <c r="M17953">
        <v>2</v>
      </c>
      <c r="N17953" t="s">
        <v>61</v>
      </c>
      <c r="O17953" t="s">
        <v>11747</v>
      </c>
      <c r="P17953" t="s">
        <v>7228</v>
      </c>
      <c r="Q17953" t="s">
        <v>1030</v>
      </c>
      <c r="R17953" t="s">
        <v>13389</v>
      </c>
      <c r="S17953" t="s">
        <v>6403</v>
      </c>
      <c r="T17953" t="s">
        <v>6404</v>
      </c>
      <c r="U17953" t="s">
        <v>1106</v>
      </c>
      <c r="V17953" t="s">
        <v>13958</v>
      </c>
      <c r="W17953">
        <v>38</v>
      </c>
      <c r="X17953">
        <v>1.27</v>
      </c>
      <c r="Y17953">
        <v>9</v>
      </c>
      <c r="Z17953" t="s">
        <v>7268</v>
      </c>
      <c r="AA17953">
        <v>1</v>
      </c>
      <c r="AB17953">
        <v>18000</v>
      </c>
      <c r="AC17953" t="s">
        <v>1764</v>
      </c>
      <c r="AD17953" t="s">
        <v>1764</v>
      </c>
      <c r="AE17953" t="s">
        <v>1734</v>
      </c>
    </row>
    <row r="17954" spans="1:31" x14ac:dyDescent="0.2">
      <c r="A17954" t="s">
        <v>3</v>
      </c>
      <c r="B17954" t="s">
        <v>10</v>
      </c>
      <c r="C17954">
        <v>2024</v>
      </c>
      <c r="F17954" t="s">
        <v>2180</v>
      </c>
      <c r="G17954" t="s">
        <v>786</v>
      </c>
      <c r="H17954" t="s">
        <v>79</v>
      </c>
      <c r="I17954" t="s">
        <v>73</v>
      </c>
      <c r="J17954" t="s">
        <v>26</v>
      </c>
      <c r="K17954" t="s">
        <v>30</v>
      </c>
      <c r="L17954" t="s">
        <v>29</v>
      </c>
      <c r="M17954">
        <v>5</v>
      </c>
      <c r="N17954" t="s">
        <v>61</v>
      </c>
      <c r="O17954" t="s">
        <v>11745</v>
      </c>
      <c r="P17954" t="s">
        <v>7173</v>
      </c>
      <c r="Q17954" t="s">
        <v>1030</v>
      </c>
      <c r="R17954" t="s">
        <v>13388</v>
      </c>
      <c r="S17954" t="s">
        <v>6411</v>
      </c>
      <c r="T17954" t="s">
        <v>6412</v>
      </c>
      <c r="U17954" t="s">
        <v>1106</v>
      </c>
      <c r="V17954" t="s">
        <v>13959</v>
      </c>
      <c r="W17954">
        <v>31</v>
      </c>
      <c r="X17954">
        <v>1.03</v>
      </c>
      <c r="Y17954">
        <v>9</v>
      </c>
      <c r="Z17954" t="s">
        <v>13723</v>
      </c>
      <c r="AA17954">
        <v>1</v>
      </c>
      <c r="AB17954">
        <v>18000</v>
      </c>
      <c r="AC17954" t="s">
        <v>1768</v>
      </c>
      <c r="AD17954" t="s">
        <v>1768</v>
      </c>
      <c r="AE17954" t="s">
        <v>1734</v>
      </c>
    </row>
    <row r="17955" spans="1:31" x14ac:dyDescent="0.2">
      <c r="A17955" t="s">
        <v>3</v>
      </c>
      <c r="B17955" t="s">
        <v>10</v>
      </c>
      <c r="C17955">
        <v>2025</v>
      </c>
      <c r="F17955" t="s">
        <v>14322</v>
      </c>
      <c r="G17955" t="s">
        <v>786</v>
      </c>
      <c r="H17955" t="s">
        <v>79</v>
      </c>
      <c r="I17955" t="s">
        <v>14800</v>
      </c>
      <c r="J17955" t="s">
        <v>26</v>
      </c>
      <c r="K17955" t="s">
        <v>30</v>
      </c>
      <c r="L17955" t="s">
        <v>29</v>
      </c>
      <c r="M17955">
        <v>7</v>
      </c>
      <c r="N17955" t="s">
        <v>61</v>
      </c>
      <c r="O17955" t="s">
        <v>11709</v>
      </c>
      <c r="P17955" t="s">
        <v>7958</v>
      </c>
      <c r="Q17955" t="s">
        <v>1030</v>
      </c>
      <c r="R17955" t="s">
        <v>13657</v>
      </c>
      <c r="S17955" t="s">
        <v>6417</v>
      </c>
      <c r="T17955" t="s">
        <v>6418</v>
      </c>
      <c r="U17955" t="s">
        <v>1030</v>
      </c>
      <c r="V17955" t="s">
        <v>13945</v>
      </c>
      <c r="W17955">
        <v>61</v>
      </c>
      <c r="X17955">
        <v>2.0299999999999998</v>
      </c>
      <c r="Y17955">
        <v>1</v>
      </c>
      <c r="Z17955" t="s">
        <v>14851</v>
      </c>
      <c r="AA17955">
        <v>1</v>
      </c>
      <c r="AB17955">
        <v>18000</v>
      </c>
      <c r="AC17955" t="s">
        <v>1768</v>
      </c>
      <c r="AD17955" t="s">
        <v>1768</v>
      </c>
      <c r="AE17955" t="s">
        <v>1734</v>
      </c>
    </row>
    <row r="17956" spans="1:31" x14ac:dyDescent="0.2">
      <c r="A17956" t="s">
        <v>3</v>
      </c>
      <c r="B17956" t="s">
        <v>10</v>
      </c>
      <c r="C17956">
        <v>2025</v>
      </c>
      <c r="F17956" t="s">
        <v>14322</v>
      </c>
      <c r="G17956" t="s">
        <v>786</v>
      </c>
      <c r="H17956" t="s">
        <v>79</v>
      </c>
      <c r="I17956" t="s">
        <v>14926</v>
      </c>
      <c r="J17956" t="s">
        <v>26</v>
      </c>
      <c r="K17956" t="s">
        <v>14920</v>
      </c>
      <c r="L17956" t="s">
        <v>29</v>
      </c>
      <c r="M17956">
        <v>8</v>
      </c>
      <c r="N17956" t="s">
        <v>61</v>
      </c>
      <c r="O17956" t="s">
        <v>11709</v>
      </c>
      <c r="P17956" t="s">
        <v>7958</v>
      </c>
      <c r="Q17956" t="s">
        <v>1030</v>
      </c>
      <c r="R17956" t="s">
        <v>13657</v>
      </c>
      <c r="S17956" t="s">
        <v>6417</v>
      </c>
      <c r="T17956" t="s">
        <v>6418</v>
      </c>
      <c r="U17956" t="s">
        <v>1023</v>
      </c>
      <c r="V17956" t="s">
        <v>13945</v>
      </c>
      <c r="W17956">
        <v>61</v>
      </c>
      <c r="X17956">
        <v>2.0299999999999998</v>
      </c>
      <c r="Y17956">
        <v>2</v>
      </c>
      <c r="Z17956" t="s">
        <v>14960</v>
      </c>
      <c r="AA17956">
        <v>1</v>
      </c>
      <c r="AB17956">
        <v>18000</v>
      </c>
      <c r="AC17956" t="s">
        <v>1764</v>
      </c>
      <c r="AD17956" t="s">
        <v>1764</v>
      </c>
      <c r="AE17956" t="s">
        <v>1734</v>
      </c>
    </row>
    <row r="17957" spans="1:31" x14ac:dyDescent="0.2">
      <c r="A17957" t="s">
        <v>3</v>
      </c>
      <c r="B17957" t="s">
        <v>10</v>
      </c>
      <c r="C17957">
        <v>2025</v>
      </c>
      <c r="F17957" t="s">
        <v>14322</v>
      </c>
      <c r="G17957" t="s">
        <v>786</v>
      </c>
      <c r="H17957" t="s">
        <v>79</v>
      </c>
      <c r="I17957" t="s">
        <v>14923</v>
      </c>
      <c r="J17957" t="s">
        <v>26</v>
      </c>
      <c r="K17957" t="s">
        <v>14920</v>
      </c>
      <c r="L17957" t="s">
        <v>29</v>
      </c>
      <c r="M17957">
        <v>7</v>
      </c>
      <c r="N17957" t="s">
        <v>61</v>
      </c>
      <c r="O17957" t="s">
        <v>11709</v>
      </c>
      <c r="P17957" t="s">
        <v>7958</v>
      </c>
      <c r="Q17957" t="s">
        <v>1030</v>
      </c>
      <c r="R17957" t="s">
        <v>13657</v>
      </c>
      <c r="S17957" t="s">
        <v>6417</v>
      </c>
      <c r="T17957" t="s">
        <v>6418</v>
      </c>
      <c r="U17957" t="s">
        <v>1023</v>
      </c>
      <c r="V17957" t="s">
        <v>13945</v>
      </c>
      <c r="W17957">
        <v>61</v>
      </c>
      <c r="X17957">
        <v>2.0299999999999998</v>
      </c>
      <c r="Y17957">
        <v>2</v>
      </c>
      <c r="Z17957" t="s">
        <v>14958</v>
      </c>
      <c r="AA17957">
        <v>1</v>
      </c>
      <c r="AB17957">
        <v>18000</v>
      </c>
      <c r="AC17957" t="s">
        <v>1768</v>
      </c>
      <c r="AD17957" t="s">
        <v>1768</v>
      </c>
      <c r="AE17957" t="s">
        <v>1734</v>
      </c>
    </row>
    <row r="17958" spans="1:31" x14ac:dyDescent="0.2">
      <c r="A17958" t="s">
        <v>3</v>
      </c>
      <c r="B17958" t="s">
        <v>10</v>
      </c>
      <c r="C17958">
        <v>2025</v>
      </c>
      <c r="F17958" t="s">
        <v>14322</v>
      </c>
      <c r="G17958" t="s">
        <v>786</v>
      </c>
      <c r="H17958" t="s">
        <v>79</v>
      </c>
      <c r="I17958" t="s">
        <v>15185</v>
      </c>
      <c r="J17958" t="s">
        <v>26</v>
      </c>
      <c r="K17958" t="s">
        <v>14920</v>
      </c>
      <c r="L17958" t="s">
        <v>29</v>
      </c>
      <c r="M17958">
        <v>8</v>
      </c>
      <c r="N17958" t="s">
        <v>61</v>
      </c>
      <c r="O17958" t="s">
        <v>11709</v>
      </c>
      <c r="P17958" t="s">
        <v>7958</v>
      </c>
      <c r="Q17958" t="s">
        <v>1030</v>
      </c>
      <c r="R17958" t="s">
        <v>13657</v>
      </c>
      <c r="S17958" t="s">
        <v>6417</v>
      </c>
      <c r="T17958" t="s">
        <v>6418</v>
      </c>
      <c r="U17958" t="s">
        <v>1021</v>
      </c>
      <c r="V17958" t="s">
        <v>13945</v>
      </c>
      <c r="W17958">
        <v>61</v>
      </c>
      <c r="X17958">
        <v>2.0299999999999998</v>
      </c>
      <c r="Y17958">
        <v>3</v>
      </c>
      <c r="Z17958" t="s">
        <v>15214</v>
      </c>
      <c r="AA17958">
        <v>1</v>
      </c>
      <c r="AB17958">
        <v>18000</v>
      </c>
      <c r="AC17958" t="s">
        <v>1764</v>
      </c>
      <c r="AD17958" t="s">
        <v>1764</v>
      </c>
      <c r="AE17958" t="s">
        <v>1734</v>
      </c>
    </row>
    <row r="17959" spans="1:31" x14ac:dyDescent="0.2">
      <c r="A17959" t="s">
        <v>3</v>
      </c>
      <c r="B17959" t="s">
        <v>10</v>
      </c>
      <c r="C17959">
        <v>2025</v>
      </c>
      <c r="F17959" t="s">
        <v>14216</v>
      </c>
      <c r="G17959" t="s">
        <v>786</v>
      </c>
      <c r="H17959" t="s">
        <v>79</v>
      </c>
      <c r="I17959" t="s">
        <v>14923</v>
      </c>
      <c r="J17959" t="s">
        <v>26</v>
      </c>
      <c r="K17959" t="s">
        <v>14920</v>
      </c>
      <c r="L17959" t="s">
        <v>29</v>
      </c>
      <c r="M17959">
        <v>3</v>
      </c>
      <c r="N17959" t="s">
        <v>61</v>
      </c>
      <c r="O17959" t="s">
        <v>11711</v>
      </c>
      <c r="P17959" t="s">
        <v>7235</v>
      </c>
      <c r="Q17959" t="s">
        <v>1030</v>
      </c>
      <c r="R17959" t="s">
        <v>2178</v>
      </c>
      <c r="S17959" t="s">
        <v>6407</v>
      </c>
      <c r="T17959" t="s">
        <v>6408</v>
      </c>
      <c r="U17959" t="s">
        <v>1023</v>
      </c>
      <c r="V17959" t="s">
        <v>11712</v>
      </c>
      <c r="W17959">
        <v>93</v>
      </c>
      <c r="X17959">
        <v>3.1</v>
      </c>
      <c r="Y17959">
        <v>2</v>
      </c>
      <c r="Z17959" t="s">
        <v>14958</v>
      </c>
      <c r="AA17959">
        <v>1</v>
      </c>
      <c r="AB17959">
        <v>18000</v>
      </c>
      <c r="AC17959" t="s">
        <v>1768</v>
      </c>
      <c r="AD17959" t="s">
        <v>1768</v>
      </c>
      <c r="AE17959" t="s">
        <v>1734</v>
      </c>
    </row>
    <row r="17960" spans="1:31" x14ac:dyDescent="0.2">
      <c r="A17960" t="s">
        <v>3</v>
      </c>
      <c r="B17960" t="s">
        <v>10</v>
      </c>
      <c r="C17960">
        <v>2025</v>
      </c>
      <c r="F17960" t="s">
        <v>14216</v>
      </c>
      <c r="G17960" t="s">
        <v>786</v>
      </c>
      <c r="H17960" t="s">
        <v>79</v>
      </c>
      <c r="I17960" t="s">
        <v>15184</v>
      </c>
      <c r="J17960" t="s">
        <v>26</v>
      </c>
      <c r="K17960" t="s">
        <v>14920</v>
      </c>
      <c r="L17960" t="s">
        <v>29</v>
      </c>
      <c r="M17960">
        <v>4</v>
      </c>
      <c r="N17960" t="s">
        <v>61</v>
      </c>
      <c r="O17960" t="s">
        <v>11711</v>
      </c>
      <c r="P17960" t="s">
        <v>7235</v>
      </c>
      <c r="Q17960" t="s">
        <v>1030</v>
      </c>
      <c r="R17960" t="s">
        <v>2178</v>
      </c>
      <c r="S17960" t="s">
        <v>6407</v>
      </c>
      <c r="T17960" t="s">
        <v>6408</v>
      </c>
      <c r="U17960" t="s">
        <v>1021</v>
      </c>
      <c r="V17960" t="s">
        <v>11712</v>
      </c>
      <c r="W17960">
        <v>93</v>
      </c>
      <c r="X17960">
        <v>3.1</v>
      </c>
      <c r="Y17960">
        <v>3</v>
      </c>
      <c r="Z17960" t="s">
        <v>15213</v>
      </c>
      <c r="AA17960">
        <v>1</v>
      </c>
      <c r="AB17960">
        <v>18000</v>
      </c>
      <c r="AC17960" t="s">
        <v>1743</v>
      </c>
      <c r="AD17960" t="s">
        <v>1744</v>
      </c>
      <c r="AE17960" t="s">
        <v>1734</v>
      </c>
    </row>
    <row r="17961" spans="1:31" x14ac:dyDescent="0.2">
      <c r="A17961" t="s">
        <v>3</v>
      </c>
      <c r="B17961" t="s">
        <v>10</v>
      </c>
      <c r="C17961">
        <v>2025</v>
      </c>
      <c r="F17961" t="s">
        <v>14216</v>
      </c>
      <c r="G17961" t="s">
        <v>786</v>
      </c>
      <c r="H17961" t="s">
        <v>79</v>
      </c>
      <c r="I17961" t="s">
        <v>14926</v>
      </c>
      <c r="J17961" t="s">
        <v>26</v>
      </c>
      <c r="K17961" t="s">
        <v>14920</v>
      </c>
      <c r="L17961" t="s">
        <v>29</v>
      </c>
      <c r="M17961">
        <v>2</v>
      </c>
      <c r="N17961" t="s">
        <v>61</v>
      </c>
      <c r="O17961" t="s">
        <v>11711</v>
      </c>
      <c r="P17961" t="s">
        <v>7235</v>
      </c>
      <c r="Q17961" t="s">
        <v>1030</v>
      </c>
      <c r="R17961" t="s">
        <v>2178</v>
      </c>
      <c r="S17961" t="s">
        <v>6407</v>
      </c>
      <c r="T17961" t="s">
        <v>6408</v>
      </c>
      <c r="U17961" t="s">
        <v>1023</v>
      </c>
      <c r="V17961" t="s">
        <v>11712</v>
      </c>
      <c r="W17961">
        <v>93</v>
      </c>
      <c r="X17961">
        <v>3.1</v>
      </c>
      <c r="Y17961">
        <v>2</v>
      </c>
      <c r="Z17961" t="s">
        <v>14960</v>
      </c>
      <c r="AA17961">
        <v>1</v>
      </c>
      <c r="AB17961">
        <v>18000</v>
      </c>
      <c r="AC17961" t="s">
        <v>1764</v>
      </c>
      <c r="AD17961" t="s">
        <v>1764</v>
      </c>
      <c r="AE17961" t="s">
        <v>1734</v>
      </c>
    </row>
    <row r="17962" spans="1:31" x14ac:dyDescent="0.2">
      <c r="A17962" t="s">
        <v>3</v>
      </c>
      <c r="B17962" t="s">
        <v>10</v>
      </c>
      <c r="C17962">
        <v>2025</v>
      </c>
      <c r="F17962" t="s">
        <v>14216</v>
      </c>
      <c r="G17962" t="s">
        <v>786</v>
      </c>
      <c r="H17962" t="s">
        <v>79</v>
      </c>
      <c r="I17962" t="s">
        <v>14800</v>
      </c>
      <c r="J17962" t="s">
        <v>26</v>
      </c>
      <c r="K17962" t="s">
        <v>30</v>
      </c>
      <c r="L17962" t="s">
        <v>29</v>
      </c>
      <c r="M17962">
        <v>5</v>
      </c>
      <c r="N17962" t="s">
        <v>61</v>
      </c>
      <c r="O17962" t="s">
        <v>11711</v>
      </c>
      <c r="P17962" t="s">
        <v>7235</v>
      </c>
      <c r="Q17962" t="s">
        <v>1030</v>
      </c>
      <c r="R17962" t="s">
        <v>2178</v>
      </c>
      <c r="S17962" t="s">
        <v>6407</v>
      </c>
      <c r="T17962" t="s">
        <v>6408</v>
      </c>
      <c r="U17962" t="s">
        <v>1030</v>
      </c>
      <c r="V17962" t="s">
        <v>11712</v>
      </c>
      <c r="W17962">
        <v>93</v>
      </c>
      <c r="X17962">
        <v>3.1</v>
      </c>
      <c r="Y17962">
        <v>1</v>
      </c>
      <c r="Z17962" t="s">
        <v>14851</v>
      </c>
      <c r="AA17962">
        <v>1</v>
      </c>
      <c r="AB17962">
        <v>18000</v>
      </c>
      <c r="AC17962" t="s">
        <v>1768</v>
      </c>
      <c r="AD17962" t="s">
        <v>1768</v>
      </c>
      <c r="AE17962" t="s">
        <v>1734</v>
      </c>
    </row>
    <row r="17963" spans="1:31" x14ac:dyDescent="0.2">
      <c r="A17963" t="s">
        <v>3</v>
      </c>
      <c r="B17963" t="s">
        <v>10</v>
      </c>
      <c r="C17963">
        <v>2025</v>
      </c>
      <c r="F17963" t="s">
        <v>14216</v>
      </c>
      <c r="G17963" t="s">
        <v>786</v>
      </c>
      <c r="H17963" t="s">
        <v>79</v>
      </c>
      <c r="I17963" t="s">
        <v>15183</v>
      </c>
      <c r="J17963" t="s">
        <v>26</v>
      </c>
      <c r="K17963" t="s">
        <v>14920</v>
      </c>
      <c r="L17963" t="s">
        <v>29</v>
      </c>
      <c r="M17963">
        <v>9</v>
      </c>
      <c r="N17963" t="s">
        <v>61</v>
      </c>
      <c r="O17963" t="s">
        <v>11711</v>
      </c>
      <c r="P17963" t="s">
        <v>7235</v>
      </c>
      <c r="Q17963" t="s">
        <v>1030</v>
      </c>
      <c r="R17963" t="s">
        <v>2178</v>
      </c>
      <c r="S17963" t="s">
        <v>6407</v>
      </c>
      <c r="T17963" t="s">
        <v>6408</v>
      </c>
      <c r="U17963" t="s">
        <v>1021</v>
      </c>
      <c r="V17963" t="s">
        <v>11712</v>
      </c>
      <c r="W17963">
        <v>93</v>
      </c>
      <c r="X17963">
        <v>3.1</v>
      </c>
      <c r="Y17963">
        <v>3</v>
      </c>
      <c r="Z17963" t="s">
        <v>15212</v>
      </c>
      <c r="AA17963">
        <v>1</v>
      </c>
      <c r="AB17963">
        <v>18000</v>
      </c>
      <c r="AC17963" t="s">
        <v>1768</v>
      </c>
      <c r="AD17963" t="s">
        <v>1768</v>
      </c>
      <c r="AE17963" t="s">
        <v>1734</v>
      </c>
    </row>
    <row r="17964" spans="1:31" x14ac:dyDescent="0.2">
      <c r="A17964" t="s">
        <v>3</v>
      </c>
      <c r="B17964" t="s">
        <v>10</v>
      </c>
      <c r="C17964">
        <v>2025</v>
      </c>
      <c r="F17964" t="s">
        <v>14216</v>
      </c>
      <c r="G17964" t="s">
        <v>786</v>
      </c>
      <c r="H17964" t="s">
        <v>79</v>
      </c>
      <c r="I17964" t="s">
        <v>15185</v>
      </c>
      <c r="J17964" t="s">
        <v>26</v>
      </c>
      <c r="K17964" t="s">
        <v>14920</v>
      </c>
      <c r="L17964" t="s">
        <v>29</v>
      </c>
      <c r="M17964">
        <v>8</v>
      </c>
      <c r="N17964" t="s">
        <v>61</v>
      </c>
      <c r="O17964" t="s">
        <v>11711</v>
      </c>
      <c r="P17964" t="s">
        <v>7235</v>
      </c>
      <c r="Q17964" t="s">
        <v>1030</v>
      </c>
      <c r="R17964" t="s">
        <v>2178</v>
      </c>
      <c r="S17964" t="s">
        <v>6407</v>
      </c>
      <c r="T17964" t="s">
        <v>6408</v>
      </c>
      <c r="U17964" t="s">
        <v>1021</v>
      </c>
      <c r="V17964" t="s">
        <v>11712</v>
      </c>
      <c r="W17964">
        <v>93</v>
      </c>
      <c r="X17964">
        <v>3.1</v>
      </c>
      <c r="Y17964">
        <v>3</v>
      </c>
      <c r="Z17964" t="s">
        <v>15214</v>
      </c>
      <c r="AA17964">
        <v>1</v>
      </c>
      <c r="AB17964">
        <v>18000</v>
      </c>
      <c r="AC17964" t="s">
        <v>1764</v>
      </c>
      <c r="AD17964" t="s">
        <v>1764</v>
      </c>
      <c r="AE17964" t="s">
        <v>1734</v>
      </c>
    </row>
    <row r="17965" spans="1:31" x14ac:dyDescent="0.2">
      <c r="A17965" t="s">
        <v>3</v>
      </c>
      <c r="B17965" t="s">
        <v>10</v>
      </c>
      <c r="C17965">
        <v>2025</v>
      </c>
      <c r="F17965" t="s">
        <v>14216</v>
      </c>
      <c r="G17965" t="s">
        <v>786</v>
      </c>
      <c r="H17965" t="s">
        <v>79</v>
      </c>
      <c r="I17965" t="s">
        <v>14801</v>
      </c>
      <c r="J17965" t="s">
        <v>26</v>
      </c>
      <c r="K17965" t="s">
        <v>30</v>
      </c>
      <c r="L17965" t="s">
        <v>29</v>
      </c>
      <c r="M17965">
        <v>4</v>
      </c>
      <c r="N17965" t="s">
        <v>61</v>
      </c>
      <c r="O17965" t="s">
        <v>11711</v>
      </c>
      <c r="P17965" t="s">
        <v>7235</v>
      </c>
      <c r="Q17965" t="s">
        <v>1030</v>
      </c>
      <c r="R17965" t="s">
        <v>2178</v>
      </c>
      <c r="S17965" t="s">
        <v>6407</v>
      </c>
      <c r="T17965" t="s">
        <v>6408</v>
      </c>
      <c r="U17965" t="s">
        <v>1030</v>
      </c>
      <c r="V17965" t="s">
        <v>11712</v>
      </c>
      <c r="W17965">
        <v>93</v>
      </c>
      <c r="X17965">
        <v>3.1</v>
      </c>
      <c r="Y17965">
        <v>1</v>
      </c>
      <c r="Z17965" t="s">
        <v>14852</v>
      </c>
      <c r="AA17965">
        <v>1</v>
      </c>
      <c r="AB17965">
        <v>18000</v>
      </c>
      <c r="AC17965" t="s">
        <v>1764</v>
      </c>
      <c r="AD17965" t="s">
        <v>1764</v>
      </c>
      <c r="AE17965" t="s">
        <v>1734</v>
      </c>
    </row>
    <row r="17966" spans="1:31" x14ac:dyDescent="0.2">
      <c r="A17966" t="s">
        <v>3</v>
      </c>
      <c r="B17966" t="s">
        <v>10</v>
      </c>
      <c r="C17966">
        <v>2025</v>
      </c>
      <c r="F17966" t="s">
        <v>14211</v>
      </c>
      <c r="G17966" t="s">
        <v>786</v>
      </c>
      <c r="H17966" t="s">
        <v>79</v>
      </c>
      <c r="I17966" t="s">
        <v>15191</v>
      </c>
      <c r="J17966" t="s">
        <v>26</v>
      </c>
      <c r="K17966" t="s">
        <v>14920</v>
      </c>
      <c r="L17966" t="s">
        <v>29</v>
      </c>
      <c r="M17966">
        <v>6</v>
      </c>
      <c r="N17966" t="s">
        <v>61</v>
      </c>
      <c r="O17966" t="s">
        <v>11715</v>
      </c>
      <c r="P17966" t="s">
        <v>7176</v>
      </c>
      <c r="Q17966" t="s">
        <v>1030</v>
      </c>
      <c r="R17966" t="s">
        <v>13377</v>
      </c>
      <c r="S17966" t="s">
        <v>6393</v>
      </c>
      <c r="T17966" t="s">
        <v>6394</v>
      </c>
      <c r="U17966" t="s">
        <v>1021</v>
      </c>
      <c r="V17966" t="s">
        <v>13946</v>
      </c>
      <c r="W17966">
        <v>35</v>
      </c>
      <c r="X17966">
        <v>1.17</v>
      </c>
      <c r="Y17966">
        <v>3</v>
      </c>
      <c r="Z17966" t="s">
        <v>15218</v>
      </c>
      <c r="AA17966">
        <v>1</v>
      </c>
      <c r="AB17966">
        <v>18000</v>
      </c>
      <c r="AC17966" t="s">
        <v>1748</v>
      </c>
      <c r="AD17966" t="s">
        <v>1758</v>
      </c>
      <c r="AE17966" t="s">
        <v>1734</v>
      </c>
    </row>
    <row r="17967" spans="1:31" x14ac:dyDescent="0.2">
      <c r="A17967" t="s">
        <v>3</v>
      </c>
      <c r="B17967" t="s">
        <v>10</v>
      </c>
      <c r="C17967">
        <v>2025</v>
      </c>
      <c r="F17967" t="s">
        <v>14211</v>
      </c>
      <c r="G17967" t="s">
        <v>786</v>
      </c>
      <c r="H17967" t="s">
        <v>79</v>
      </c>
      <c r="I17967" t="s">
        <v>14932</v>
      </c>
      <c r="J17967" t="s">
        <v>26</v>
      </c>
      <c r="K17967" t="s">
        <v>14920</v>
      </c>
      <c r="L17967" t="s">
        <v>29</v>
      </c>
      <c r="M17967">
        <v>7</v>
      </c>
      <c r="N17967" t="s">
        <v>61</v>
      </c>
      <c r="O17967" t="s">
        <v>11715</v>
      </c>
      <c r="P17967" t="s">
        <v>7176</v>
      </c>
      <c r="Q17967" t="s">
        <v>1030</v>
      </c>
      <c r="R17967" t="s">
        <v>13377</v>
      </c>
      <c r="S17967" t="s">
        <v>6393</v>
      </c>
      <c r="T17967" t="s">
        <v>6394</v>
      </c>
      <c r="U17967" t="s">
        <v>1023</v>
      </c>
      <c r="V17967" t="s">
        <v>13946</v>
      </c>
      <c r="W17967">
        <v>35</v>
      </c>
      <c r="X17967">
        <v>1.17</v>
      </c>
      <c r="Y17967">
        <v>2</v>
      </c>
      <c r="Z17967" t="s">
        <v>14964</v>
      </c>
      <c r="AA17967">
        <v>1</v>
      </c>
      <c r="AB17967">
        <v>18000</v>
      </c>
      <c r="AC17967" t="s">
        <v>1748</v>
      </c>
      <c r="AD17967" t="s">
        <v>1758</v>
      </c>
      <c r="AE17967" t="s">
        <v>1734</v>
      </c>
    </row>
    <row r="17968" spans="1:31" x14ac:dyDescent="0.2">
      <c r="A17968" t="s">
        <v>3</v>
      </c>
      <c r="B17968" t="s">
        <v>10</v>
      </c>
      <c r="C17968">
        <v>2025</v>
      </c>
      <c r="F17968" t="s">
        <v>14267</v>
      </c>
      <c r="G17968" t="s">
        <v>786</v>
      </c>
      <c r="H17968" t="s">
        <v>79</v>
      </c>
      <c r="I17968" t="s">
        <v>14926</v>
      </c>
      <c r="J17968" t="s">
        <v>26</v>
      </c>
      <c r="K17968" t="s">
        <v>14920</v>
      </c>
      <c r="L17968" t="s">
        <v>29</v>
      </c>
      <c r="M17968">
        <v>8</v>
      </c>
      <c r="N17968" t="s">
        <v>61</v>
      </c>
      <c r="O17968" t="s">
        <v>11699</v>
      </c>
      <c r="P17968" t="s">
        <v>7572</v>
      </c>
      <c r="Q17968" t="s">
        <v>1030</v>
      </c>
      <c r="R17968" t="s">
        <v>13521</v>
      </c>
      <c r="S17968" t="s">
        <v>6423</v>
      </c>
      <c r="T17968" t="s">
        <v>6424</v>
      </c>
      <c r="U17968" t="s">
        <v>1023</v>
      </c>
      <c r="V17968" t="s">
        <v>13938</v>
      </c>
      <c r="W17968">
        <v>50</v>
      </c>
      <c r="X17968">
        <v>1.67</v>
      </c>
      <c r="Y17968">
        <v>2</v>
      </c>
      <c r="Z17968" t="s">
        <v>14960</v>
      </c>
      <c r="AA17968">
        <v>1</v>
      </c>
      <c r="AB17968">
        <v>18000</v>
      </c>
      <c r="AC17968" t="s">
        <v>1764</v>
      </c>
      <c r="AD17968" t="s">
        <v>1764</v>
      </c>
      <c r="AE17968" t="s">
        <v>1734</v>
      </c>
    </row>
    <row r="17969" spans="1:31" x14ac:dyDescent="0.2">
      <c r="A17969" t="s">
        <v>3</v>
      </c>
      <c r="B17969" t="s">
        <v>10</v>
      </c>
      <c r="C17969">
        <v>2025</v>
      </c>
      <c r="F17969" t="s">
        <v>14280</v>
      </c>
      <c r="G17969" t="s">
        <v>786</v>
      </c>
      <c r="H17969" t="s">
        <v>79</v>
      </c>
      <c r="I17969" t="s">
        <v>15196</v>
      </c>
      <c r="J17969" t="s">
        <v>26</v>
      </c>
      <c r="K17969" t="s">
        <v>14920</v>
      </c>
      <c r="L17969" t="s">
        <v>29</v>
      </c>
      <c r="M17969">
        <v>9</v>
      </c>
      <c r="N17969" t="s">
        <v>61</v>
      </c>
      <c r="O17969" t="s">
        <v>11732</v>
      </c>
      <c r="P17969" t="s">
        <v>9780</v>
      </c>
      <c r="Q17969" t="s">
        <v>1030</v>
      </c>
      <c r="R17969" t="s">
        <v>13499</v>
      </c>
      <c r="S17969" t="s">
        <v>4278</v>
      </c>
      <c r="T17969" t="s">
        <v>4279</v>
      </c>
      <c r="U17969" t="s">
        <v>1021</v>
      </c>
      <c r="V17969" t="s">
        <v>15491</v>
      </c>
      <c r="W17969">
        <v>52</v>
      </c>
      <c r="X17969">
        <v>1.7</v>
      </c>
      <c r="Y17969">
        <v>3</v>
      </c>
      <c r="Z17969" t="s">
        <v>15223</v>
      </c>
      <c r="AA17969">
        <v>1</v>
      </c>
      <c r="AB17969">
        <v>18000</v>
      </c>
      <c r="AC17969" t="s">
        <v>1748</v>
      </c>
      <c r="AD17969" t="s">
        <v>1758</v>
      </c>
      <c r="AE17969" t="s">
        <v>1734</v>
      </c>
    </row>
    <row r="17970" spans="1:31" x14ac:dyDescent="0.2">
      <c r="A17970" t="s">
        <v>3</v>
      </c>
      <c r="B17970" t="s">
        <v>10</v>
      </c>
      <c r="C17970">
        <v>2025</v>
      </c>
      <c r="F17970" t="s">
        <v>14280</v>
      </c>
      <c r="G17970" t="s">
        <v>786</v>
      </c>
      <c r="H17970" t="s">
        <v>79</v>
      </c>
      <c r="I17970" t="s">
        <v>14800</v>
      </c>
      <c r="J17970" t="s">
        <v>26</v>
      </c>
      <c r="K17970" t="s">
        <v>30</v>
      </c>
      <c r="L17970" t="s">
        <v>29</v>
      </c>
      <c r="M17970">
        <v>3</v>
      </c>
      <c r="N17970" t="s">
        <v>61</v>
      </c>
      <c r="O17970" t="s">
        <v>11732</v>
      </c>
      <c r="P17970" t="s">
        <v>9780</v>
      </c>
      <c r="Q17970" t="s">
        <v>1030</v>
      </c>
      <c r="R17970" t="s">
        <v>13499</v>
      </c>
      <c r="S17970" t="s">
        <v>4278</v>
      </c>
      <c r="T17970" t="s">
        <v>4279</v>
      </c>
      <c r="U17970" t="s">
        <v>1030</v>
      </c>
      <c r="V17970" t="s">
        <v>13949</v>
      </c>
      <c r="W17970">
        <v>51</v>
      </c>
      <c r="X17970">
        <v>1.7</v>
      </c>
      <c r="Y17970">
        <v>1</v>
      </c>
      <c r="Z17970" t="s">
        <v>14851</v>
      </c>
      <c r="AA17970">
        <v>1</v>
      </c>
      <c r="AB17970">
        <v>18000</v>
      </c>
      <c r="AC17970" t="s">
        <v>1768</v>
      </c>
      <c r="AD17970" t="s">
        <v>1768</v>
      </c>
      <c r="AE17970" t="s">
        <v>1734</v>
      </c>
    </row>
    <row r="17971" spans="1:31" x14ac:dyDescent="0.2">
      <c r="A17971" t="s">
        <v>3</v>
      </c>
      <c r="B17971" t="s">
        <v>10</v>
      </c>
      <c r="C17971">
        <v>2025</v>
      </c>
      <c r="F17971" t="s">
        <v>14267</v>
      </c>
      <c r="G17971" t="s">
        <v>786</v>
      </c>
      <c r="H17971" t="s">
        <v>79</v>
      </c>
      <c r="I17971" t="s">
        <v>15185</v>
      </c>
      <c r="J17971" t="s">
        <v>26</v>
      </c>
      <c r="K17971" t="s">
        <v>14920</v>
      </c>
      <c r="L17971" t="s">
        <v>29</v>
      </c>
      <c r="M17971">
        <v>8</v>
      </c>
      <c r="N17971" t="s">
        <v>61</v>
      </c>
      <c r="O17971" t="s">
        <v>11699</v>
      </c>
      <c r="P17971" t="s">
        <v>7572</v>
      </c>
      <c r="Q17971" t="s">
        <v>1030</v>
      </c>
      <c r="R17971" t="s">
        <v>13521</v>
      </c>
      <c r="S17971" t="s">
        <v>6423</v>
      </c>
      <c r="T17971" t="s">
        <v>6424</v>
      </c>
      <c r="U17971" t="s">
        <v>1021</v>
      </c>
      <c r="V17971" t="s">
        <v>13938</v>
      </c>
      <c r="W17971">
        <v>50</v>
      </c>
      <c r="X17971">
        <v>1.67</v>
      </c>
      <c r="Y17971">
        <v>3</v>
      </c>
      <c r="Z17971" t="s">
        <v>15214</v>
      </c>
      <c r="AA17971">
        <v>1</v>
      </c>
      <c r="AB17971">
        <v>18000</v>
      </c>
      <c r="AC17971" t="s">
        <v>1764</v>
      </c>
      <c r="AD17971" t="s">
        <v>1764</v>
      </c>
      <c r="AE17971" t="s">
        <v>1734</v>
      </c>
    </row>
    <row r="17972" spans="1:31" x14ac:dyDescent="0.2">
      <c r="A17972" t="s">
        <v>3</v>
      </c>
      <c r="B17972" t="s">
        <v>10</v>
      </c>
      <c r="C17972">
        <v>2025</v>
      </c>
      <c r="F17972" t="s">
        <v>14267</v>
      </c>
      <c r="G17972" t="s">
        <v>786</v>
      </c>
      <c r="H17972" t="s">
        <v>79</v>
      </c>
      <c r="I17972" t="s">
        <v>14801</v>
      </c>
      <c r="J17972" t="s">
        <v>26</v>
      </c>
      <c r="K17972" t="s">
        <v>30</v>
      </c>
      <c r="L17972" t="s">
        <v>29</v>
      </c>
      <c r="M17972">
        <v>6</v>
      </c>
      <c r="N17972" t="s">
        <v>61</v>
      </c>
      <c r="O17972" t="s">
        <v>11699</v>
      </c>
      <c r="P17972" t="s">
        <v>7572</v>
      </c>
      <c r="Q17972" t="s">
        <v>1030</v>
      </c>
      <c r="R17972" t="s">
        <v>13521</v>
      </c>
      <c r="S17972" t="s">
        <v>6423</v>
      </c>
      <c r="T17972" t="s">
        <v>6424</v>
      </c>
      <c r="U17972" t="s">
        <v>1030</v>
      </c>
      <c r="V17972" t="s">
        <v>13938</v>
      </c>
      <c r="W17972">
        <v>50</v>
      </c>
      <c r="X17972">
        <v>1.67</v>
      </c>
      <c r="Y17972">
        <v>1</v>
      </c>
      <c r="Z17972" t="s">
        <v>14852</v>
      </c>
      <c r="AA17972">
        <v>1</v>
      </c>
      <c r="AB17972">
        <v>18000</v>
      </c>
      <c r="AC17972" t="s">
        <v>1764</v>
      </c>
      <c r="AD17972" t="s">
        <v>1764</v>
      </c>
      <c r="AE17972" t="s">
        <v>1734</v>
      </c>
    </row>
    <row r="17973" spans="1:31" x14ac:dyDescent="0.2">
      <c r="A17973" t="s">
        <v>3</v>
      </c>
      <c r="B17973" t="s">
        <v>10</v>
      </c>
      <c r="C17973">
        <v>2025</v>
      </c>
      <c r="F17973" t="s">
        <v>14280</v>
      </c>
      <c r="G17973" t="s">
        <v>786</v>
      </c>
      <c r="H17973" t="s">
        <v>79</v>
      </c>
      <c r="I17973" t="s">
        <v>15186</v>
      </c>
      <c r="J17973" t="s">
        <v>26</v>
      </c>
      <c r="K17973" t="s">
        <v>14920</v>
      </c>
      <c r="L17973" t="s">
        <v>29</v>
      </c>
      <c r="M17973">
        <v>4</v>
      </c>
      <c r="N17973" t="s">
        <v>61</v>
      </c>
      <c r="O17973" t="s">
        <v>11732</v>
      </c>
      <c r="P17973" t="s">
        <v>9780</v>
      </c>
      <c r="Q17973" t="s">
        <v>1030</v>
      </c>
      <c r="R17973" t="s">
        <v>13499</v>
      </c>
      <c r="S17973" t="s">
        <v>4278</v>
      </c>
      <c r="T17973" t="s">
        <v>4279</v>
      </c>
      <c r="U17973" t="s">
        <v>1021</v>
      </c>
      <c r="V17973" t="s">
        <v>15491</v>
      </c>
      <c r="W17973">
        <v>52</v>
      </c>
      <c r="X17973">
        <v>1.7</v>
      </c>
      <c r="Y17973">
        <v>3</v>
      </c>
      <c r="Z17973" t="s">
        <v>15215</v>
      </c>
      <c r="AA17973">
        <v>1</v>
      </c>
      <c r="AB17973">
        <v>18000</v>
      </c>
      <c r="AC17973" t="s">
        <v>1754</v>
      </c>
      <c r="AD17973" t="s">
        <v>1754</v>
      </c>
      <c r="AE17973" t="s">
        <v>1734</v>
      </c>
    </row>
    <row r="17974" spans="1:31" x14ac:dyDescent="0.2">
      <c r="A17974" t="s">
        <v>3</v>
      </c>
      <c r="B17974" t="s">
        <v>10</v>
      </c>
      <c r="C17974">
        <v>2025</v>
      </c>
      <c r="F17974" t="s">
        <v>14267</v>
      </c>
      <c r="G17974" t="s">
        <v>786</v>
      </c>
      <c r="H17974" t="s">
        <v>79</v>
      </c>
      <c r="I17974" t="s">
        <v>15196</v>
      </c>
      <c r="J17974" t="s">
        <v>26</v>
      </c>
      <c r="K17974" t="s">
        <v>14920</v>
      </c>
      <c r="L17974" t="s">
        <v>29</v>
      </c>
      <c r="M17974">
        <v>3</v>
      </c>
      <c r="N17974" t="s">
        <v>61</v>
      </c>
      <c r="O17974" t="s">
        <v>11697</v>
      </c>
      <c r="P17974" t="s">
        <v>7582</v>
      </c>
      <c r="Q17974" t="s">
        <v>1030</v>
      </c>
      <c r="R17974" t="s">
        <v>13517</v>
      </c>
      <c r="S17974" t="s">
        <v>5825</v>
      </c>
      <c r="T17974" t="s">
        <v>5826</v>
      </c>
      <c r="U17974" t="s">
        <v>1021</v>
      </c>
      <c r="V17974" t="s">
        <v>13939</v>
      </c>
      <c r="W17974">
        <v>46</v>
      </c>
      <c r="X17974">
        <v>1.53</v>
      </c>
      <c r="Y17974">
        <v>3</v>
      </c>
      <c r="Z17974" t="s">
        <v>15223</v>
      </c>
      <c r="AA17974">
        <v>1</v>
      </c>
      <c r="AB17974">
        <v>18000</v>
      </c>
      <c r="AC17974" t="s">
        <v>1748</v>
      </c>
      <c r="AD17974" t="s">
        <v>1758</v>
      </c>
      <c r="AE17974" t="s">
        <v>1734</v>
      </c>
    </row>
    <row r="17975" spans="1:31" x14ac:dyDescent="0.2">
      <c r="A17975" t="s">
        <v>3</v>
      </c>
      <c r="B17975" t="s">
        <v>10</v>
      </c>
      <c r="C17975">
        <v>2025</v>
      </c>
      <c r="F17975" t="s">
        <v>14280</v>
      </c>
      <c r="G17975" t="s">
        <v>786</v>
      </c>
      <c r="H17975" t="s">
        <v>79</v>
      </c>
      <c r="I17975" t="s">
        <v>14927</v>
      </c>
      <c r="J17975" t="s">
        <v>26</v>
      </c>
      <c r="K17975" t="s">
        <v>14920</v>
      </c>
      <c r="L17975" t="s">
        <v>29</v>
      </c>
      <c r="M17975">
        <v>4</v>
      </c>
      <c r="N17975" t="s">
        <v>61</v>
      </c>
      <c r="O17975" t="s">
        <v>11732</v>
      </c>
      <c r="P17975" t="s">
        <v>9780</v>
      </c>
      <c r="Q17975" t="s">
        <v>1030</v>
      </c>
      <c r="R17975" t="s">
        <v>13499</v>
      </c>
      <c r="S17975" t="s">
        <v>4278</v>
      </c>
      <c r="T17975" t="s">
        <v>4279</v>
      </c>
      <c r="U17975" t="s">
        <v>1023</v>
      </c>
      <c r="V17975" t="s">
        <v>13949</v>
      </c>
      <c r="W17975">
        <v>51</v>
      </c>
      <c r="X17975">
        <v>1.7</v>
      </c>
      <c r="Y17975">
        <v>2</v>
      </c>
      <c r="Z17975" t="s">
        <v>14961</v>
      </c>
      <c r="AA17975">
        <v>1</v>
      </c>
      <c r="AB17975">
        <v>18000</v>
      </c>
      <c r="AC17975" t="s">
        <v>1754</v>
      </c>
      <c r="AD17975" t="s">
        <v>1754</v>
      </c>
      <c r="AE17975" t="s">
        <v>1734</v>
      </c>
    </row>
    <row r="17976" spans="1:31" x14ac:dyDescent="0.2">
      <c r="A17976" t="s">
        <v>3</v>
      </c>
      <c r="B17976" t="s">
        <v>10</v>
      </c>
      <c r="C17976">
        <v>2025</v>
      </c>
      <c r="F17976" t="s">
        <v>14280</v>
      </c>
      <c r="G17976" t="s">
        <v>786</v>
      </c>
      <c r="H17976" t="s">
        <v>79</v>
      </c>
      <c r="I17976" t="s">
        <v>15183</v>
      </c>
      <c r="J17976" t="s">
        <v>26</v>
      </c>
      <c r="K17976" t="s">
        <v>14920</v>
      </c>
      <c r="L17976" t="s">
        <v>29</v>
      </c>
      <c r="M17976">
        <v>5</v>
      </c>
      <c r="N17976" t="s">
        <v>61</v>
      </c>
      <c r="O17976" t="s">
        <v>11732</v>
      </c>
      <c r="P17976" t="s">
        <v>9780</v>
      </c>
      <c r="Q17976" t="s">
        <v>1030</v>
      </c>
      <c r="R17976" t="s">
        <v>13499</v>
      </c>
      <c r="S17976" t="s">
        <v>4278</v>
      </c>
      <c r="T17976" t="s">
        <v>4279</v>
      </c>
      <c r="U17976" t="s">
        <v>1021</v>
      </c>
      <c r="V17976" t="s">
        <v>15491</v>
      </c>
      <c r="W17976">
        <v>52</v>
      </c>
      <c r="X17976">
        <v>1.7</v>
      </c>
      <c r="Y17976">
        <v>3</v>
      </c>
      <c r="Z17976" t="s">
        <v>15212</v>
      </c>
      <c r="AA17976">
        <v>1</v>
      </c>
      <c r="AB17976">
        <v>18000</v>
      </c>
      <c r="AC17976" t="s">
        <v>1768</v>
      </c>
      <c r="AD17976" t="s">
        <v>1768</v>
      </c>
      <c r="AE17976" t="s">
        <v>1734</v>
      </c>
    </row>
    <row r="17977" spans="1:31" x14ac:dyDescent="0.2">
      <c r="A17977" t="s">
        <v>3</v>
      </c>
      <c r="B17977" t="s">
        <v>10</v>
      </c>
      <c r="C17977">
        <v>2025</v>
      </c>
      <c r="F17977" t="s">
        <v>2179</v>
      </c>
      <c r="G17977" t="s">
        <v>786</v>
      </c>
      <c r="H17977" t="s">
        <v>79</v>
      </c>
      <c r="I17977" t="s">
        <v>94</v>
      </c>
      <c r="J17977" t="s">
        <v>26</v>
      </c>
      <c r="K17977" t="s">
        <v>14920</v>
      </c>
      <c r="L17977" t="s">
        <v>29</v>
      </c>
      <c r="M17977">
        <v>8</v>
      </c>
      <c r="N17977" t="s">
        <v>61</v>
      </c>
      <c r="O17977" t="s">
        <v>11723</v>
      </c>
      <c r="P17977" t="s">
        <v>11724</v>
      </c>
      <c r="Q17977" t="s">
        <v>1030</v>
      </c>
      <c r="R17977" t="s">
        <v>13559</v>
      </c>
      <c r="S17977" t="s">
        <v>6433</v>
      </c>
      <c r="T17977" t="s">
        <v>6434</v>
      </c>
      <c r="U17977" t="s">
        <v>1021</v>
      </c>
      <c r="V17977" t="s">
        <v>13950</v>
      </c>
      <c r="W17977">
        <v>28</v>
      </c>
      <c r="X17977">
        <v>0.93</v>
      </c>
      <c r="Y17977">
        <v>3</v>
      </c>
      <c r="Z17977" t="s">
        <v>7931</v>
      </c>
      <c r="AA17977">
        <v>1</v>
      </c>
      <c r="AB17977">
        <v>18000</v>
      </c>
      <c r="AC17977" t="s">
        <v>1761</v>
      </c>
      <c r="AD17977" t="s">
        <v>1762</v>
      </c>
      <c r="AE17977" t="s">
        <v>1734</v>
      </c>
    </row>
    <row r="17978" spans="1:31" x14ac:dyDescent="0.2">
      <c r="A17978" t="s">
        <v>3</v>
      </c>
      <c r="B17978" t="s">
        <v>10</v>
      </c>
      <c r="C17978">
        <v>2025</v>
      </c>
      <c r="F17978" t="s">
        <v>2179</v>
      </c>
      <c r="G17978" t="s">
        <v>786</v>
      </c>
      <c r="H17978" t="s">
        <v>79</v>
      </c>
      <c r="I17978" t="s">
        <v>94</v>
      </c>
      <c r="J17978" t="s">
        <v>26</v>
      </c>
      <c r="K17978" t="s">
        <v>14920</v>
      </c>
      <c r="L17978" t="s">
        <v>29</v>
      </c>
      <c r="M17978">
        <v>5</v>
      </c>
      <c r="N17978" t="s">
        <v>61</v>
      </c>
      <c r="O17978" t="s">
        <v>11726</v>
      </c>
      <c r="P17978" t="s">
        <v>1007</v>
      </c>
      <c r="Q17978" t="s">
        <v>1030</v>
      </c>
      <c r="R17978" t="s">
        <v>13560</v>
      </c>
      <c r="S17978" t="s">
        <v>6419</v>
      </c>
      <c r="T17978" t="s">
        <v>6420</v>
      </c>
      <c r="U17978" t="s">
        <v>1023</v>
      </c>
      <c r="V17978" t="s">
        <v>13951</v>
      </c>
      <c r="W17978">
        <v>28</v>
      </c>
      <c r="X17978">
        <v>0.93</v>
      </c>
      <c r="Y17978">
        <v>2</v>
      </c>
      <c r="Z17978" t="s">
        <v>13732</v>
      </c>
      <c r="AA17978">
        <v>1</v>
      </c>
      <c r="AB17978">
        <v>18000</v>
      </c>
      <c r="AC17978" t="s">
        <v>1761</v>
      </c>
      <c r="AD17978" t="s">
        <v>1762</v>
      </c>
      <c r="AE17978" t="s">
        <v>1734</v>
      </c>
    </row>
    <row r="17979" spans="1:31" x14ac:dyDescent="0.2">
      <c r="A17979" t="s">
        <v>3</v>
      </c>
      <c r="B17979" t="s">
        <v>10</v>
      </c>
      <c r="C17979">
        <v>2025</v>
      </c>
      <c r="F17979" t="s">
        <v>14213</v>
      </c>
      <c r="G17979" t="s">
        <v>786</v>
      </c>
      <c r="H17979" t="s">
        <v>79</v>
      </c>
      <c r="I17979" t="s">
        <v>1405</v>
      </c>
      <c r="J17979" t="s">
        <v>26</v>
      </c>
      <c r="K17979" t="s">
        <v>14920</v>
      </c>
      <c r="L17979" t="s">
        <v>29</v>
      </c>
      <c r="M17979">
        <v>5</v>
      </c>
      <c r="N17979" t="s">
        <v>61</v>
      </c>
      <c r="O17979" t="s">
        <v>11747</v>
      </c>
      <c r="P17979" t="s">
        <v>7228</v>
      </c>
      <c r="Q17979" t="s">
        <v>1030</v>
      </c>
      <c r="R17979" t="s">
        <v>13389</v>
      </c>
      <c r="S17979" t="s">
        <v>6403</v>
      </c>
      <c r="T17979" t="s">
        <v>6404</v>
      </c>
      <c r="U17979" t="s">
        <v>1023</v>
      </c>
      <c r="V17979" t="s">
        <v>13958</v>
      </c>
      <c r="W17979">
        <v>38</v>
      </c>
      <c r="X17979">
        <v>1.27</v>
      </c>
      <c r="Y17979">
        <v>2</v>
      </c>
      <c r="Z17979" t="s">
        <v>7268</v>
      </c>
      <c r="AA17979">
        <v>1</v>
      </c>
      <c r="AB17979">
        <v>18000</v>
      </c>
      <c r="AC17979" t="s">
        <v>1764</v>
      </c>
      <c r="AD17979" t="s">
        <v>1764</v>
      </c>
      <c r="AE17979" t="s">
        <v>1734</v>
      </c>
    </row>
    <row r="17980" spans="1:31" x14ac:dyDescent="0.2">
      <c r="A17980" t="s">
        <v>3</v>
      </c>
      <c r="B17980" t="s">
        <v>10</v>
      </c>
      <c r="C17980">
        <v>2025</v>
      </c>
      <c r="F17980" t="s">
        <v>14213</v>
      </c>
      <c r="G17980" t="s">
        <v>786</v>
      </c>
      <c r="H17980" t="s">
        <v>79</v>
      </c>
      <c r="I17980" t="s">
        <v>14800</v>
      </c>
      <c r="J17980" t="s">
        <v>26</v>
      </c>
      <c r="K17980" t="s">
        <v>30</v>
      </c>
      <c r="L17980" t="s">
        <v>29</v>
      </c>
      <c r="M17980">
        <v>5</v>
      </c>
      <c r="N17980" t="s">
        <v>61</v>
      </c>
      <c r="O17980" t="s">
        <v>11745</v>
      </c>
      <c r="P17980" t="s">
        <v>7173</v>
      </c>
      <c r="Q17980" t="s">
        <v>1030</v>
      </c>
      <c r="R17980" t="s">
        <v>13388</v>
      </c>
      <c r="S17980" t="s">
        <v>6411</v>
      </c>
      <c r="T17980" t="s">
        <v>6412</v>
      </c>
      <c r="U17980" t="s">
        <v>1030</v>
      </c>
      <c r="V17980" t="s">
        <v>13959</v>
      </c>
      <c r="W17980">
        <v>31</v>
      </c>
      <c r="X17980">
        <v>1.03</v>
      </c>
      <c r="Y17980">
        <v>1</v>
      </c>
      <c r="Z17980" t="s">
        <v>14851</v>
      </c>
      <c r="AA17980">
        <v>1</v>
      </c>
      <c r="AB17980">
        <v>18000</v>
      </c>
      <c r="AC17980" t="s">
        <v>1768</v>
      </c>
      <c r="AD17980" t="s">
        <v>1768</v>
      </c>
      <c r="AE17980" t="s">
        <v>1734</v>
      </c>
    </row>
    <row r="17981" spans="1:31" x14ac:dyDescent="0.2">
      <c r="A17981" t="s">
        <v>3</v>
      </c>
      <c r="B17981" t="s">
        <v>10</v>
      </c>
      <c r="C17981">
        <v>2025</v>
      </c>
      <c r="F17981" t="s">
        <v>14213</v>
      </c>
      <c r="G17981" t="s">
        <v>786</v>
      </c>
      <c r="H17981" t="s">
        <v>79</v>
      </c>
      <c r="I17981" t="s">
        <v>14922</v>
      </c>
      <c r="J17981" t="s">
        <v>26</v>
      </c>
      <c r="K17981" t="s">
        <v>14920</v>
      </c>
      <c r="L17981" t="s">
        <v>29</v>
      </c>
      <c r="M17981">
        <v>3</v>
      </c>
      <c r="N17981" t="s">
        <v>61</v>
      </c>
      <c r="O17981" t="s">
        <v>11747</v>
      </c>
      <c r="P17981" t="s">
        <v>7228</v>
      </c>
      <c r="Q17981" t="s">
        <v>1030</v>
      </c>
      <c r="R17981" t="s">
        <v>13389</v>
      </c>
      <c r="S17981" t="s">
        <v>6403</v>
      </c>
      <c r="T17981" t="s">
        <v>6404</v>
      </c>
      <c r="U17981" t="s">
        <v>1023</v>
      </c>
      <c r="V17981" t="s">
        <v>13958</v>
      </c>
      <c r="W17981">
        <v>38</v>
      </c>
      <c r="X17981">
        <v>1.27</v>
      </c>
      <c r="Y17981">
        <v>2</v>
      </c>
      <c r="Z17981" t="s">
        <v>14957</v>
      </c>
      <c r="AA17981">
        <v>1</v>
      </c>
      <c r="AB17981">
        <v>18000</v>
      </c>
      <c r="AC17981" t="s">
        <v>1761</v>
      </c>
      <c r="AD17981" t="s">
        <v>1762</v>
      </c>
      <c r="AE17981" t="s">
        <v>1734</v>
      </c>
    </row>
    <row r="17982" spans="1:31" x14ac:dyDescent="0.2">
      <c r="A17982" t="s">
        <v>3</v>
      </c>
      <c r="B17982" t="s">
        <v>10</v>
      </c>
      <c r="C17982">
        <v>2025</v>
      </c>
      <c r="F17982" t="s">
        <v>14213</v>
      </c>
      <c r="G17982" t="s">
        <v>786</v>
      </c>
      <c r="H17982" t="s">
        <v>79</v>
      </c>
      <c r="I17982" t="s">
        <v>15190</v>
      </c>
      <c r="J17982" t="s">
        <v>26</v>
      </c>
      <c r="K17982" t="s">
        <v>14920</v>
      </c>
      <c r="L17982" t="s">
        <v>29</v>
      </c>
      <c r="M17982">
        <v>3</v>
      </c>
      <c r="N17982" t="s">
        <v>61</v>
      </c>
      <c r="O17982" t="s">
        <v>11747</v>
      </c>
      <c r="P17982" t="s">
        <v>7228</v>
      </c>
      <c r="Q17982" t="s">
        <v>1030</v>
      </c>
      <c r="R17982" t="s">
        <v>13389</v>
      </c>
      <c r="S17982" t="s">
        <v>6403</v>
      </c>
      <c r="T17982" t="s">
        <v>6404</v>
      </c>
      <c r="U17982" t="s">
        <v>1021</v>
      </c>
      <c r="V17982" t="s">
        <v>13958</v>
      </c>
      <c r="W17982">
        <v>38</v>
      </c>
      <c r="X17982">
        <v>1.27</v>
      </c>
      <c r="Y17982">
        <v>3</v>
      </c>
      <c r="Z17982" t="s">
        <v>15217</v>
      </c>
      <c r="AA17982">
        <v>1</v>
      </c>
      <c r="AB17982">
        <v>18000</v>
      </c>
      <c r="AC17982" t="s">
        <v>1761</v>
      </c>
      <c r="AD17982" t="s">
        <v>1762</v>
      </c>
      <c r="AE17982" t="s">
        <v>1734</v>
      </c>
    </row>
    <row r="17983" spans="1:31" x14ac:dyDescent="0.2">
      <c r="A17983" t="s">
        <v>3</v>
      </c>
      <c r="B17983" t="s">
        <v>10</v>
      </c>
      <c r="C17983">
        <v>2025</v>
      </c>
      <c r="F17983" t="s">
        <v>14213</v>
      </c>
      <c r="G17983" t="s">
        <v>786</v>
      </c>
      <c r="H17983" t="s">
        <v>79</v>
      </c>
      <c r="I17983" t="s">
        <v>14923</v>
      </c>
      <c r="J17983" t="s">
        <v>26</v>
      </c>
      <c r="K17983" t="s">
        <v>14920</v>
      </c>
      <c r="L17983" t="s">
        <v>29</v>
      </c>
      <c r="M17983">
        <v>3</v>
      </c>
      <c r="N17983" t="s">
        <v>61</v>
      </c>
      <c r="O17983" t="s">
        <v>11745</v>
      </c>
      <c r="P17983" t="s">
        <v>7173</v>
      </c>
      <c r="Q17983" t="s">
        <v>1030</v>
      </c>
      <c r="R17983" t="s">
        <v>13388</v>
      </c>
      <c r="S17983" t="s">
        <v>6411</v>
      </c>
      <c r="T17983" t="s">
        <v>6412</v>
      </c>
      <c r="U17983" t="s">
        <v>1023</v>
      </c>
      <c r="V17983" t="s">
        <v>15158</v>
      </c>
      <c r="W17983">
        <v>52</v>
      </c>
      <c r="X17983">
        <v>1.74</v>
      </c>
      <c r="Y17983">
        <v>2</v>
      </c>
      <c r="Z17983" t="s">
        <v>14958</v>
      </c>
      <c r="AA17983">
        <v>1</v>
      </c>
      <c r="AB17983">
        <v>18000</v>
      </c>
      <c r="AC17983" t="s">
        <v>1768</v>
      </c>
      <c r="AD17983" t="s">
        <v>1768</v>
      </c>
      <c r="AE17983" t="s">
        <v>1734</v>
      </c>
    </row>
    <row r="17984" spans="1:31" x14ac:dyDescent="0.2">
      <c r="A17984" t="s">
        <v>3</v>
      </c>
      <c r="B17984" t="s">
        <v>10</v>
      </c>
      <c r="C17984">
        <v>2025</v>
      </c>
      <c r="F17984" t="s">
        <v>14269</v>
      </c>
      <c r="G17984" t="s">
        <v>786</v>
      </c>
      <c r="H17984" t="s">
        <v>79</v>
      </c>
      <c r="I17984" t="s">
        <v>14933</v>
      </c>
      <c r="J17984" t="s">
        <v>26</v>
      </c>
      <c r="K17984" t="s">
        <v>14920</v>
      </c>
      <c r="L17984" t="s">
        <v>29</v>
      </c>
      <c r="M17984">
        <v>3</v>
      </c>
      <c r="N17984" t="s">
        <v>61</v>
      </c>
      <c r="O17984" t="s">
        <v>11701</v>
      </c>
      <c r="P17984" t="s">
        <v>7565</v>
      </c>
      <c r="Q17984" t="s">
        <v>1030</v>
      </c>
      <c r="R17984" t="s">
        <v>13519</v>
      </c>
      <c r="S17984" t="s">
        <v>4276</v>
      </c>
      <c r="T17984" t="s">
        <v>4277</v>
      </c>
      <c r="U17984" t="s">
        <v>1023</v>
      </c>
      <c r="V17984" t="s">
        <v>13942</v>
      </c>
      <c r="W17984">
        <v>46</v>
      </c>
      <c r="X17984">
        <v>1.53</v>
      </c>
      <c r="Y17984">
        <v>2</v>
      </c>
      <c r="Z17984" t="s">
        <v>14965</v>
      </c>
      <c r="AA17984">
        <v>1</v>
      </c>
      <c r="AB17984">
        <v>18000</v>
      </c>
      <c r="AC17984" t="s">
        <v>1764</v>
      </c>
      <c r="AD17984" t="s">
        <v>1764</v>
      </c>
      <c r="AE17984" t="s">
        <v>1734</v>
      </c>
    </row>
    <row r="17985" spans="1:31" x14ac:dyDescent="0.2">
      <c r="A17985" t="s">
        <v>3</v>
      </c>
      <c r="B17985" t="s">
        <v>10</v>
      </c>
      <c r="C17985">
        <v>2025</v>
      </c>
      <c r="F17985" t="s">
        <v>14208</v>
      </c>
      <c r="G17985" t="s">
        <v>786</v>
      </c>
      <c r="H17985" t="s">
        <v>79</v>
      </c>
      <c r="I17985" t="s">
        <v>15190</v>
      </c>
      <c r="J17985" t="s">
        <v>26</v>
      </c>
      <c r="K17985" t="s">
        <v>14920</v>
      </c>
      <c r="L17985" t="s">
        <v>29</v>
      </c>
      <c r="M17985">
        <v>2</v>
      </c>
      <c r="N17985" t="s">
        <v>61</v>
      </c>
      <c r="O17985" t="s">
        <v>11721</v>
      </c>
      <c r="P17985" t="s">
        <v>7185</v>
      </c>
      <c r="Q17985" t="s">
        <v>1030</v>
      </c>
      <c r="R17985" t="s">
        <v>13384</v>
      </c>
      <c r="S17985" t="s">
        <v>6431</v>
      </c>
      <c r="T17985" t="s">
        <v>6432</v>
      </c>
      <c r="U17985" t="s">
        <v>1021</v>
      </c>
      <c r="V17985" t="s">
        <v>13948</v>
      </c>
      <c r="W17985">
        <v>28</v>
      </c>
      <c r="X17985">
        <v>0.93</v>
      </c>
      <c r="Y17985">
        <v>3</v>
      </c>
      <c r="Z17985" t="s">
        <v>15217</v>
      </c>
      <c r="AA17985">
        <v>1</v>
      </c>
      <c r="AB17985">
        <v>18000</v>
      </c>
      <c r="AC17985" t="s">
        <v>1761</v>
      </c>
      <c r="AD17985" t="s">
        <v>1762</v>
      </c>
      <c r="AE17985" t="s">
        <v>1734</v>
      </c>
    </row>
    <row r="17986" spans="1:31" x14ac:dyDescent="0.2">
      <c r="A17986" t="s">
        <v>3</v>
      </c>
      <c r="B17986" t="s">
        <v>10</v>
      </c>
      <c r="C17986">
        <v>2025</v>
      </c>
      <c r="F17986" t="s">
        <v>14208</v>
      </c>
      <c r="G17986" t="s">
        <v>786</v>
      </c>
      <c r="H17986" t="s">
        <v>79</v>
      </c>
      <c r="I17986" t="s">
        <v>14801</v>
      </c>
      <c r="J17986" t="s">
        <v>26</v>
      </c>
      <c r="K17986" t="s">
        <v>30</v>
      </c>
      <c r="L17986" t="s">
        <v>29</v>
      </c>
      <c r="M17986">
        <v>6</v>
      </c>
      <c r="N17986" t="s">
        <v>61</v>
      </c>
      <c r="O17986" t="s">
        <v>11719</v>
      </c>
      <c r="P17986" t="s">
        <v>7227</v>
      </c>
      <c r="Q17986" t="s">
        <v>1030</v>
      </c>
      <c r="R17986" t="s">
        <v>13385</v>
      </c>
      <c r="S17986" t="s">
        <v>6409</v>
      </c>
      <c r="T17986" t="s">
        <v>6410</v>
      </c>
      <c r="U17986" t="s">
        <v>1030</v>
      </c>
      <c r="V17986" t="s">
        <v>13947</v>
      </c>
      <c r="W17986">
        <v>40</v>
      </c>
      <c r="X17986">
        <v>1.33</v>
      </c>
      <c r="Y17986">
        <v>1</v>
      </c>
      <c r="Z17986" t="s">
        <v>14852</v>
      </c>
      <c r="AA17986">
        <v>1</v>
      </c>
      <c r="AB17986">
        <v>18000</v>
      </c>
      <c r="AC17986" t="s">
        <v>1764</v>
      </c>
      <c r="AD17986" t="s">
        <v>1764</v>
      </c>
      <c r="AE17986" t="s">
        <v>1734</v>
      </c>
    </row>
    <row r="17987" spans="1:31" x14ac:dyDescent="0.2">
      <c r="A17987" t="s">
        <v>3</v>
      </c>
      <c r="B17987" t="s">
        <v>10</v>
      </c>
      <c r="C17987">
        <v>2025</v>
      </c>
      <c r="F17987" t="s">
        <v>14208</v>
      </c>
      <c r="G17987" t="s">
        <v>786</v>
      </c>
      <c r="H17987" t="s">
        <v>79</v>
      </c>
      <c r="I17987" t="s">
        <v>14926</v>
      </c>
      <c r="J17987" t="s">
        <v>26</v>
      </c>
      <c r="K17987" t="s">
        <v>14920</v>
      </c>
      <c r="L17987" t="s">
        <v>29</v>
      </c>
      <c r="M17987">
        <v>7</v>
      </c>
      <c r="N17987" t="s">
        <v>61</v>
      </c>
      <c r="O17987" t="s">
        <v>11719</v>
      </c>
      <c r="P17987" t="s">
        <v>7227</v>
      </c>
      <c r="Q17987" t="s">
        <v>1030</v>
      </c>
      <c r="R17987" t="s">
        <v>13385</v>
      </c>
      <c r="S17987" t="s">
        <v>6409</v>
      </c>
      <c r="T17987" t="s">
        <v>6410</v>
      </c>
      <c r="U17987" t="s">
        <v>1023</v>
      </c>
      <c r="V17987" t="s">
        <v>13947</v>
      </c>
      <c r="W17987">
        <v>40</v>
      </c>
      <c r="X17987">
        <v>1.33</v>
      </c>
      <c r="Y17987">
        <v>2</v>
      </c>
      <c r="Z17987" t="s">
        <v>14960</v>
      </c>
      <c r="AA17987">
        <v>1</v>
      </c>
      <c r="AB17987">
        <v>18000</v>
      </c>
      <c r="AC17987" t="s">
        <v>1764</v>
      </c>
      <c r="AD17987" t="s">
        <v>1764</v>
      </c>
      <c r="AE17987" t="s">
        <v>1734</v>
      </c>
    </row>
    <row r="17988" spans="1:31" x14ac:dyDescent="0.2">
      <c r="A17988" t="s">
        <v>3</v>
      </c>
      <c r="B17988" t="s">
        <v>10</v>
      </c>
      <c r="C17988">
        <v>2025</v>
      </c>
      <c r="F17988" t="s">
        <v>14208</v>
      </c>
      <c r="G17988" t="s">
        <v>786</v>
      </c>
      <c r="H17988" t="s">
        <v>79</v>
      </c>
      <c r="I17988" t="s">
        <v>15185</v>
      </c>
      <c r="J17988" t="s">
        <v>26</v>
      </c>
      <c r="K17988" t="s">
        <v>14920</v>
      </c>
      <c r="L17988" t="s">
        <v>29</v>
      </c>
      <c r="M17988">
        <v>7</v>
      </c>
      <c r="N17988" t="s">
        <v>61</v>
      </c>
      <c r="O17988" t="s">
        <v>11719</v>
      </c>
      <c r="P17988" t="s">
        <v>7227</v>
      </c>
      <c r="Q17988" t="s">
        <v>1030</v>
      </c>
      <c r="R17988" t="s">
        <v>13385</v>
      </c>
      <c r="S17988" t="s">
        <v>6409</v>
      </c>
      <c r="T17988" t="s">
        <v>6410</v>
      </c>
      <c r="U17988" t="s">
        <v>1021</v>
      </c>
      <c r="V17988" t="s">
        <v>13947</v>
      </c>
      <c r="W17988">
        <v>40</v>
      </c>
      <c r="X17988">
        <v>1.33</v>
      </c>
      <c r="Y17988">
        <v>3</v>
      </c>
      <c r="Z17988" t="s">
        <v>15214</v>
      </c>
      <c r="AA17988">
        <v>1</v>
      </c>
      <c r="AB17988">
        <v>18000</v>
      </c>
      <c r="AC17988" t="s">
        <v>1764</v>
      </c>
      <c r="AD17988" t="s">
        <v>1764</v>
      </c>
      <c r="AE17988" t="s">
        <v>1734</v>
      </c>
    </row>
    <row r="17989" spans="1:31" x14ac:dyDescent="0.2">
      <c r="A17989" t="s">
        <v>3</v>
      </c>
      <c r="B17989" t="s">
        <v>10</v>
      </c>
      <c r="C17989">
        <v>2025</v>
      </c>
      <c r="F17989" t="s">
        <v>14266</v>
      </c>
      <c r="G17989" t="s">
        <v>786</v>
      </c>
      <c r="H17989" t="s">
        <v>79</v>
      </c>
      <c r="I17989" t="s">
        <v>50</v>
      </c>
      <c r="J17989" t="s">
        <v>26</v>
      </c>
      <c r="K17989" t="s">
        <v>14921</v>
      </c>
      <c r="L17989" t="s">
        <v>29</v>
      </c>
      <c r="M17989">
        <v>7</v>
      </c>
      <c r="N17989" t="s">
        <v>61</v>
      </c>
      <c r="O17989" t="s">
        <v>11728</v>
      </c>
      <c r="P17989" t="s">
        <v>7687</v>
      </c>
      <c r="Q17989" t="s">
        <v>1030</v>
      </c>
      <c r="R17989" t="s">
        <v>13452</v>
      </c>
      <c r="S17989" t="s">
        <v>4280</v>
      </c>
      <c r="T17989" t="s">
        <v>4281</v>
      </c>
      <c r="U17989" t="s">
        <v>1023</v>
      </c>
      <c r="V17989" t="s">
        <v>13952</v>
      </c>
      <c r="W17989">
        <v>72</v>
      </c>
      <c r="X17989">
        <v>2.4</v>
      </c>
      <c r="Y17989">
        <v>2</v>
      </c>
      <c r="Z17989" t="s">
        <v>7929</v>
      </c>
      <c r="AA17989">
        <v>1</v>
      </c>
      <c r="AB17989">
        <v>18000</v>
      </c>
      <c r="AC17989" t="s">
        <v>1764</v>
      </c>
      <c r="AD17989" t="s">
        <v>1764</v>
      </c>
      <c r="AE17989" t="s">
        <v>1734</v>
      </c>
    </row>
    <row r="17990" spans="1:31" x14ac:dyDescent="0.2">
      <c r="A17990" t="s">
        <v>3</v>
      </c>
      <c r="B17990" t="s">
        <v>10</v>
      </c>
      <c r="C17990">
        <v>2025</v>
      </c>
      <c r="F17990" t="s">
        <v>14266</v>
      </c>
      <c r="G17990" t="s">
        <v>786</v>
      </c>
      <c r="H17990" t="s">
        <v>79</v>
      </c>
      <c r="I17990" t="s">
        <v>50</v>
      </c>
      <c r="J17990" t="s">
        <v>26</v>
      </c>
      <c r="K17990" t="s">
        <v>14921</v>
      </c>
      <c r="L17990" t="s">
        <v>29</v>
      </c>
      <c r="M17990">
        <v>7</v>
      </c>
      <c r="N17990" t="s">
        <v>61</v>
      </c>
      <c r="O17990" t="s">
        <v>11728</v>
      </c>
      <c r="P17990" t="s">
        <v>7687</v>
      </c>
      <c r="Q17990" t="s">
        <v>1030</v>
      </c>
      <c r="R17990" t="s">
        <v>13452</v>
      </c>
      <c r="S17990" t="s">
        <v>4280</v>
      </c>
      <c r="T17990" t="s">
        <v>4281</v>
      </c>
      <c r="U17990" t="s">
        <v>1021</v>
      </c>
      <c r="V17990" t="s">
        <v>13952</v>
      </c>
      <c r="W17990">
        <v>72</v>
      </c>
      <c r="X17990">
        <v>2.4</v>
      </c>
      <c r="Y17990">
        <v>3</v>
      </c>
      <c r="Z17990" t="s">
        <v>7929</v>
      </c>
      <c r="AA17990">
        <v>1</v>
      </c>
      <c r="AB17990">
        <v>18000</v>
      </c>
      <c r="AC17990" t="s">
        <v>1764</v>
      </c>
      <c r="AD17990" t="s">
        <v>1764</v>
      </c>
      <c r="AE17990" t="s">
        <v>1734</v>
      </c>
    </row>
    <row r="17991" spans="1:31" x14ac:dyDescent="0.2">
      <c r="A17991" t="s">
        <v>3</v>
      </c>
      <c r="B17991" t="s">
        <v>10</v>
      </c>
      <c r="C17991">
        <v>2025</v>
      </c>
      <c r="F17991" t="s">
        <v>14266</v>
      </c>
      <c r="G17991" t="s">
        <v>786</v>
      </c>
      <c r="H17991" t="s">
        <v>79</v>
      </c>
      <c r="I17991" t="s">
        <v>50</v>
      </c>
      <c r="J17991" t="s">
        <v>26</v>
      </c>
      <c r="K17991" t="s">
        <v>30</v>
      </c>
      <c r="L17991" t="s">
        <v>29</v>
      </c>
      <c r="M17991">
        <v>7</v>
      </c>
      <c r="N17991" t="s">
        <v>61</v>
      </c>
      <c r="O17991" t="s">
        <v>11728</v>
      </c>
      <c r="P17991" t="s">
        <v>7687</v>
      </c>
      <c r="Q17991" t="s">
        <v>1030</v>
      </c>
      <c r="R17991" t="s">
        <v>13452</v>
      </c>
      <c r="S17991" t="s">
        <v>4280</v>
      </c>
      <c r="T17991" t="s">
        <v>4281</v>
      </c>
      <c r="U17991" t="s">
        <v>1030</v>
      </c>
      <c r="V17991" t="s">
        <v>13952</v>
      </c>
      <c r="W17991">
        <v>72</v>
      </c>
      <c r="X17991">
        <v>2.4</v>
      </c>
      <c r="Y17991">
        <v>1</v>
      </c>
      <c r="Z17991" t="s">
        <v>7929</v>
      </c>
      <c r="AA17991">
        <v>1</v>
      </c>
      <c r="AB17991">
        <v>18000</v>
      </c>
      <c r="AC17991" t="s">
        <v>1764</v>
      </c>
      <c r="AD17991" t="s">
        <v>1764</v>
      </c>
      <c r="AE17991" t="s">
        <v>1734</v>
      </c>
    </row>
    <row r="17992" spans="1:31" x14ac:dyDescent="0.2">
      <c r="A17992" t="s">
        <v>3</v>
      </c>
      <c r="B17992" t="s">
        <v>10</v>
      </c>
      <c r="C17992">
        <v>2025</v>
      </c>
      <c r="F17992" t="s">
        <v>14300</v>
      </c>
      <c r="G17992" t="s">
        <v>786</v>
      </c>
      <c r="H17992" t="s">
        <v>79</v>
      </c>
      <c r="I17992" t="s">
        <v>94</v>
      </c>
      <c r="J17992" t="s">
        <v>26</v>
      </c>
      <c r="K17992" t="s">
        <v>14920</v>
      </c>
      <c r="L17992" t="s">
        <v>29</v>
      </c>
      <c r="M17992">
        <v>2</v>
      </c>
      <c r="N17992" t="s">
        <v>61</v>
      </c>
      <c r="O17992" t="s">
        <v>11730</v>
      </c>
      <c r="P17992" t="s">
        <v>7727</v>
      </c>
      <c r="Q17992" t="s">
        <v>1030</v>
      </c>
      <c r="R17992" t="s">
        <v>13555</v>
      </c>
      <c r="S17992" t="s">
        <v>6415</v>
      </c>
      <c r="T17992" t="s">
        <v>6416</v>
      </c>
      <c r="U17992" t="s">
        <v>1021</v>
      </c>
      <c r="V17992" t="s">
        <v>15492</v>
      </c>
      <c r="W17992">
        <v>29</v>
      </c>
      <c r="X17992">
        <v>0.97</v>
      </c>
      <c r="Y17992">
        <v>3</v>
      </c>
      <c r="Z17992" t="s">
        <v>7931</v>
      </c>
      <c r="AA17992">
        <v>1</v>
      </c>
      <c r="AB17992">
        <v>18000</v>
      </c>
      <c r="AC17992" t="s">
        <v>1761</v>
      </c>
      <c r="AD17992" t="s">
        <v>1762</v>
      </c>
      <c r="AE17992" t="s">
        <v>1734</v>
      </c>
    </row>
    <row r="17993" spans="1:31" x14ac:dyDescent="0.2">
      <c r="A17993" t="s">
        <v>3</v>
      </c>
      <c r="B17993" t="s">
        <v>10</v>
      </c>
      <c r="C17993">
        <v>2025</v>
      </c>
      <c r="F17993" t="s">
        <v>14319</v>
      </c>
      <c r="G17993" t="s">
        <v>786</v>
      </c>
      <c r="H17993" t="s">
        <v>79</v>
      </c>
      <c r="I17993" t="s">
        <v>15196</v>
      </c>
      <c r="J17993" t="s">
        <v>26</v>
      </c>
      <c r="K17993" t="s">
        <v>14920</v>
      </c>
      <c r="L17993" t="s">
        <v>29</v>
      </c>
      <c r="M17993">
        <v>5</v>
      </c>
      <c r="N17993" t="s">
        <v>61</v>
      </c>
      <c r="O17993" t="s">
        <v>11736</v>
      </c>
      <c r="P17993" t="s">
        <v>11737</v>
      </c>
      <c r="Q17993" t="s">
        <v>1030</v>
      </c>
      <c r="R17993" t="s">
        <v>13597</v>
      </c>
      <c r="S17993" t="s">
        <v>6397</v>
      </c>
      <c r="T17993" t="s">
        <v>6398</v>
      </c>
      <c r="U17993" t="s">
        <v>1021</v>
      </c>
      <c r="V17993" t="s">
        <v>13955</v>
      </c>
      <c r="W17993">
        <v>81</v>
      </c>
      <c r="X17993">
        <v>2.7</v>
      </c>
      <c r="Y17993">
        <v>3</v>
      </c>
      <c r="Z17993" t="s">
        <v>15223</v>
      </c>
      <c r="AA17993">
        <v>1</v>
      </c>
      <c r="AB17993">
        <v>18000</v>
      </c>
      <c r="AC17993" t="s">
        <v>1748</v>
      </c>
      <c r="AD17993" t="s">
        <v>1758</v>
      </c>
      <c r="AE17993" t="s">
        <v>1734</v>
      </c>
    </row>
    <row r="17994" spans="1:31" x14ac:dyDescent="0.2">
      <c r="A17994" t="s">
        <v>3</v>
      </c>
      <c r="B17994" t="s">
        <v>10</v>
      </c>
      <c r="C17994">
        <v>2025</v>
      </c>
      <c r="F17994" t="s">
        <v>14319</v>
      </c>
      <c r="G17994" t="s">
        <v>786</v>
      </c>
      <c r="H17994" t="s">
        <v>79</v>
      </c>
      <c r="I17994" t="s">
        <v>14934</v>
      </c>
      <c r="J17994" t="s">
        <v>26</v>
      </c>
      <c r="K17994" t="s">
        <v>14920</v>
      </c>
      <c r="L17994" t="s">
        <v>29</v>
      </c>
      <c r="M17994">
        <v>13</v>
      </c>
      <c r="N17994" t="s">
        <v>61</v>
      </c>
      <c r="O17994" t="s">
        <v>11734</v>
      </c>
      <c r="P17994" t="s">
        <v>7829</v>
      </c>
      <c r="Q17994" t="s">
        <v>1030</v>
      </c>
      <c r="R17994" t="s">
        <v>13580</v>
      </c>
      <c r="S17994" t="s">
        <v>6399</v>
      </c>
      <c r="T17994" t="s">
        <v>6400</v>
      </c>
      <c r="U17994" t="s">
        <v>1023</v>
      </c>
      <c r="V17994" t="s">
        <v>13957</v>
      </c>
      <c r="W17994">
        <v>88</v>
      </c>
      <c r="X17994">
        <v>2.93</v>
      </c>
      <c r="Y17994">
        <v>2</v>
      </c>
      <c r="Z17994" t="s">
        <v>14966</v>
      </c>
      <c r="AA17994">
        <v>1</v>
      </c>
      <c r="AB17994">
        <v>18000</v>
      </c>
      <c r="AC17994" t="s">
        <v>1746</v>
      </c>
      <c r="AD17994" t="s">
        <v>1745</v>
      </c>
      <c r="AE17994" t="s">
        <v>1734</v>
      </c>
    </row>
    <row r="17995" spans="1:31" x14ac:dyDescent="0.2">
      <c r="A17995" t="s">
        <v>3</v>
      </c>
      <c r="B17995" t="s">
        <v>10</v>
      </c>
      <c r="C17995">
        <v>2025</v>
      </c>
      <c r="F17995" t="s">
        <v>14319</v>
      </c>
      <c r="G17995" t="s">
        <v>786</v>
      </c>
      <c r="H17995" t="s">
        <v>79</v>
      </c>
      <c r="I17995" t="s">
        <v>15184</v>
      </c>
      <c r="J17995" t="s">
        <v>26</v>
      </c>
      <c r="K17995" t="s">
        <v>14920</v>
      </c>
      <c r="L17995" t="s">
        <v>29</v>
      </c>
      <c r="M17995">
        <v>2</v>
      </c>
      <c r="N17995" t="s">
        <v>61</v>
      </c>
      <c r="O17995" t="s">
        <v>11740</v>
      </c>
      <c r="P17995" t="s">
        <v>7816</v>
      </c>
      <c r="Q17995" t="s">
        <v>1030</v>
      </c>
      <c r="R17995" t="s">
        <v>13587</v>
      </c>
      <c r="S17995" t="s">
        <v>6429</v>
      </c>
      <c r="T17995" t="s">
        <v>6430</v>
      </c>
      <c r="U17995" t="s">
        <v>1021</v>
      </c>
      <c r="V17995" t="s">
        <v>13956</v>
      </c>
      <c r="W17995">
        <v>66</v>
      </c>
      <c r="X17995">
        <v>2.2000000000000002</v>
      </c>
      <c r="Y17995">
        <v>3</v>
      </c>
      <c r="Z17995" t="s">
        <v>15213</v>
      </c>
      <c r="AA17995">
        <v>1</v>
      </c>
      <c r="AB17995">
        <v>18000</v>
      </c>
      <c r="AC17995" t="s">
        <v>1743</v>
      </c>
      <c r="AD17995" t="s">
        <v>1744</v>
      </c>
      <c r="AE17995" t="s">
        <v>1734</v>
      </c>
    </row>
    <row r="17996" spans="1:31" x14ac:dyDescent="0.2">
      <c r="A17996" t="s">
        <v>3</v>
      </c>
      <c r="B17996" t="s">
        <v>10</v>
      </c>
      <c r="C17996">
        <v>2025</v>
      </c>
      <c r="F17996" t="s">
        <v>14265</v>
      </c>
      <c r="G17996" t="s">
        <v>786</v>
      </c>
      <c r="H17996" t="s">
        <v>79</v>
      </c>
      <c r="I17996" t="s">
        <v>15183</v>
      </c>
      <c r="J17996" t="s">
        <v>26</v>
      </c>
      <c r="K17996" t="s">
        <v>14921</v>
      </c>
      <c r="L17996" t="s">
        <v>29</v>
      </c>
      <c r="M17996">
        <v>2</v>
      </c>
      <c r="N17996" t="s">
        <v>61</v>
      </c>
      <c r="O17996" t="s">
        <v>11705</v>
      </c>
      <c r="P17996" t="s">
        <v>7695</v>
      </c>
      <c r="Q17996" t="s">
        <v>1030</v>
      </c>
      <c r="R17996" t="s">
        <v>13448</v>
      </c>
      <c r="S17996" t="s">
        <v>6425</v>
      </c>
      <c r="T17996" t="s">
        <v>6426</v>
      </c>
      <c r="U17996" t="s">
        <v>1021</v>
      </c>
      <c r="V17996" t="s">
        <v>13940</v>
      </c>
      <c r="W17996">
        <v>43</v>
      </c>
      <c r="X17996">
        <v>1.43</v>
      </c>
      <c r="Y17996">
        <v>3</v>
      </c>
      <c r="Z17996" t="s">
        <v>15212</v>
      </c>
      <c r="AA17996">
        <v>1</v>
      </c>
      <c r="AB17996">
        <v>18000</v>
      </c>
      <c r="AC17996" t="s">
        <v>1768</v>
      </c>
      <c r="AD17996" t="s">
        <v>1768</v>
      </c>
      <c r="AE17996" t="s">
        <v>1734</v>
      </c>
    </row>
    <row r="17997" spans="1:31" x14ac:dyDescent="0.2">
      <c r="A17997" t="s">
        <v>3</v>
      </c>
      <c r="B17997" t="s">
        <v>10</v>
      </c>
      <c r="C17997">
        <v>2025</v>
      </c>
      <c r="F17997" t="s">
        <v>14265</v>
      </c>
      <c r="G17997" t="s">
        <v>786</v>
      </c>
      <c r="H17997" t="s">
        <v>79</v>
      </c>
      <c r="I17997" t="s">
        <v>14923</v>
      </c>
      <c r="J17997" t="s">
        <v>26</v>
      </c>
      <c r="K17997" t="s">
        <v>14921</v>
      </c>
      <c r="L17997" t="s">
        <v>29</v>
      </c>
      <c r="M17997">
        <v>2</v>
      </c>
      <c r="N17997" t="s">
        <v>61</v>
      </c>
      <c r="O17997" t="s">
        <v>11705</v>
      </c>
      <c r="P17997" t="s">
        <v>7695</v>
      </c>
      <c r="Q17997" t="s">
        <v>1030</v>
      </c>
      <c r="R17997" t="s">
        <v>13448</v>
      </c>
      <c r="S17997" t="s">
        <v>6425</v>
      </c>
      <c r="T17997" t="s">
        <v>6426</v>
      </c>
      <c r="U17997" t="s">
        <v>1023</v>
      </c>
      <c r="V17997" t="s">
        <v>13940</v>
      </c>
      <c r="W17997">
        <v>43</v>
      </c>
      <c r="X17997">
        <v>1.43</v>
      </c>
      <c r="Y17997">
        <v>2</v>
      </c>
      <c r="Z17997" t="s">
        <v>14958</v>
      </c>
      <c r="AA17997">
        <v>1</v>
      </c>
      <c r="AB17997">
        <v>18000</v>
      </c>
      <c r="AC17997" t="s">
        <v>1768</v>
      </c>
      <c r="AD17997" t="s">
        <v>1768</v>
      </c>
      <c r="AE17997" t="s">
        <v>1734</v>
      </c>
    </row>
    <row r="17998" spans="1:31" x14ac:dyDescent="0.2">
      <c r="A17998" t="s">
        <v>3</v>
      </c>
      <c r="B17998" t="s">
        <v>10</v>
      </c>
      <c r="C17998">
        <v>2025</v>
      </c>
      <c r="F17998" t="s">
        <v>14265</v>
      </c>
      <c r="G17998" t="s">
        <v>786</v>
      </c>
      <c r="H17998" t="s">
        <v>79</v>
      </c>
      <c r="I17998" t="s">
        <v>44</v>
      </c>
      <c r="J17998" t="s">
        <v>26</v>
      </c>
      <c r="K17998" t="s">
        <v>14920</v>
      </c>
      <c r="L17998" t="s">
        <v>29</v>
      </c>
      <c r="M17998">
        <v>3</v>
      </c>
      <c r="N17998" t="s">
        <v>61</v>
      </c>
      <c r="O17998" t="s">
        <v>11707</v>
      </c>
      <c r="P17998" t="s">
        <v>7668</v>
      </c>
      <c r="Q17998" t="s">
        <v>1030</v>
      </c>
      <c r="R17998" t="s">
        <v>13454</v>
      </c>
      <c r="S17998" t="s">
        <v>6427</v>
      </c>
      <c r="T17998" t="s">
        <v>6428</v>
      </c>
      <c r="U17998" t="s">
        <v>1021</v>
      </c>
      <c r="V17998" t="s">
        <v>13943</v>
      </c>
      <c r="W17998">
        <v>40</v>
      </c>
      <c r="X17998">
        <v>1.33</v>
      </c>
      <c r="Y17998">
        <v>3</v>
      </c>
      <c r="Z17998" t="s">
        <v>7504</v>
      </c>
      <c r="AA17998">
        <v>1</v>
      </c>
      <c r="AB17998">
        <v>18000</v>
      </c>
      <c r="AC17998" t="s">
        <v>1743</v>
      </c>
      <c r="AD17998" t="s">
        <v>1744</v>
      </c>
      <c r="AE17998" t="s">
        <v>1734</v>
      </c>
    </row>
    <row r="17999" spans="1:31" x14ac:dyDescent="0.2">
      <c r="A17999" t="s">
        <v>3</v>
      </c>
      <c r="B17999" t="s">
        <v>10</v>
      </c>
      <c r="C17999">
        <v>2025</v>
      </c>
      <c r="F17999" t="s">
        <v>14213</v>
      </c>
      <c r="G17999" t="s">
        <v>786</v>
      </c>
      <c r="H17999" t="s">
        <v>79</v>
      </c>
      <c r="I17999" t="s">
        <v>1405</v>
      </c>
      <c r="J17999" t="s">
        <v>26</v>
      </c>
      <c r="K17999" t="s">
        <v>14920</v>
      </c>
      <c r="L17999" t="s">
        <v>29</v>
      </c>
      <c r="M17999">
        <v>7</v>
      </c>
      <c r="N17999" t="s">
        <v>61</v>
      </c>
      <c r="O17999" t="s">
        <v>11747</v>
      </c>
      <c r="P17999" t="s">
        <v>7228</v>
      </c>
      <c r="Q17999" t="s">
        <v>1030</v>
      </c>
      <c r="R17999" t="s">
        <v>13389</v>
      </c>
      <c r="S17999" t="s">
        <v>6403</v>
      </c>
      <c r="T17999" t="s">
        <v>6404</v>
      </c>
      <c r="U17999" t="s">
        <v>1021</v>
      </c>
      <c r="V17999" t="s">
        <v>13958</v>
      </c>
      <c r="W17999">
        <v>38</v>
      </c>
      <c r="X17999">
        <v>1.27</v>
      </c>
      <c r="Y17999">
        <v>3</v>
      </c>
      <c r="Z17999" t="s">
        <v>7268</v>
      </c>
      <c r="AA17999">
        <v>1</v>
      </c>
      <c r="AB17999">
        <v>18000</v>
      </c>
      <c r="AC17999" t="s">
        <v>1764</v>
      </c>
      <c r="AD17999" t="s">
        <v>1764</v>
      </c>
      <c r="AE17999" t="s">
        <v>1734</v>
      </c>
    </row>
    <row r="18000" spans="1:31" x14ac:dyDescent="0.2">
      <c r="A18000" t="s">
        <v>3</v>
      </c>
      <c r="B18000" t="s">
        <v>10</v>
      </c>
      <c r="C18000">
        <v>2025</v>
      </c>
      <c r="F18000" t="s">
        <v>14265</v>
      </c>
      <c r="G18000" t="s">
        <v>786</v>
      </c>
      <c r="H18000" t="s">
        <v>79</v>
      </c>
      <c r="I18000" t="s">
        <v>44</v>
      </c>
      <c r="J18000" t="s">
        <v>26</v>
      </c>
      <c r="K18000" t="s">
        <v>14921</v>
      </c>
      <c r="L18000" t="s">
        <v>29</v>
      </c>
      <c r="M18000">
        <v>7</v>
      </c>
      <c r="N18000" t="s">
        <v>61</v>
      </c>
      <c r="O18000" t="s">
        <v>11705</v>
      </c>
      <c r="P18000" t="s">
        <v>7695</v>
      </c>
      <c r="Q18000" t="s">
        <v>1030</v>
      </c>
      <c r="R18000" t="s">
        <v>13448</v>
      </c>
      <c r="S18000" t="s">
        <v>6425</v>
      </c>
      <c r="T18000" t="s">
        <v>6426</v>
      </c>
      <c r="U18000" t="s">
        <v>1021</v>
      </c>
      <c r="V18000" t="s">
        <v>13940</v>
      </c>
      <c r="W18000">
        <v>43</v>
      </c>
      <c r="X18000">
        <v>1.43</v>
      </c>
      <c r="Y18000">
        <v>3</v>
      </c>
      <c r="Z18000" t="s">
        <v>7838</v>
      </c>
      <c r="AA18000">
        <v>1</v>
      </c>
      <c r="AB18000">
        <v>18000</v>
      </c>
      <c r="AC18000" t="s">
        <v>1743</v>
      </c>
      <c r="AD18000" t="s">
        <v>1744</v>
      </c>
      <c r="AE18000" t="s">
        <v>1734</v>
      </c>
    </row>
    <row r="18001" spans="1:31" x14ac:dyDescent="0.2">
      <c r="A18001" t="s">
        <v>3</v>
      </c>
      <c r="B18001" t="s">
        <v>10</v>
      </c>
      <c r="C18001">
        <v>2025</v>
      </c>
      <c r="F18001" t="s">
        <v>14265</v>
      </c>
      <c r="G18001" t="s">
        <v>786</v>
      </c>
      <c r="H18001" t="s">
        <v>79</v>
      </c>
      <c r="I18001" t="s">
        <v>73</v>
      </c>
      <c r="J18001" t="s">
        <v>26</v>
      </c>
      <c r="K18001" t="s">
        <v>27</v>
      </c>
      <c r="L18001" t="s">
        <v>29</v>
      </c>
      <c r="M18001">
        <v>2</v>
      </c>
      <c r="N18001" t="s">
        <v>61</v>
      </c>
      <c r="O18001" t="s">
        <v>11705</v>
      </c>
      <c r="P18001" t="s">
        <v>7695</v>
      </c>
      <c r="Q18001" t="s">
        <v>1030</v>
      </c>
      <c r="R18001" t="s">
        <v>13448</v>
      </c>
      <c r="S18001" t="s">
        <v>6425</v>
      </c>
      <c r="T18001" t="s">
        <v>6426</v>
      </c>
      <c r="U18001" t="s">
        <v>1030</v>
      </c>
      <c r="V18001" t="s">
        <v>13940</v>
      </c>
      <c r="W18001">
        <v>43</v>
      </c>
      <c r="X18001">
        <v>1.43</v>
      </c>
      <c r="Y18001">
        <v>1</v>
      </c>
      <c r="Z18001" t="s">
        <v>14688</v>
      </c>
      <c r="AA18001">
        <v>1</v>
      </c>
      <c r="AB18001">
        <v>18000</v>
      </c>
      <c r="AC18001" t="s">
        <v>1768</v>
      </c>
      <c r="AD18001" t="s">
        <v>1768</v>
      </c>
      <c r="AE18001" t="s">
        <v>1734</v>
      </c>
    </row>
    <row r="18002" spans="1:31" x14ac:dyDescent="0.2">
      <c r="A18002" t="s">
        <v>3</v>
      </c>
      <c r="B18002" t="s">
        <v>10</v>
      </c>
      <c r="C18002">
        <v>2025</v>
      </c>
      <c r="F18002" t="s">
        <v>14265</v>
      </c>
      <c r="G18002" t="s">
        <v>786</v>
      </c>
      <c r="H18002" t="s">
        <v>79</v>
      </c>
      <c r="I18002" t="s">
        <v>44</v>
      </c>
      <c r="J18002" t="s">
        <v>26</v>
      </c>
      <c r="K18002" t="s">
        <v>14921</v>
      </c>
      <c r="L18002" t="s">
        <v>29</v>
      </c>
      <c r="M18002">
        <v>7</v>
      </c>
      <c r="N18002" t="s">
        <v>61</v>
      </c>
      <c r="O18002" t="s">
        <v>11705</v>
      </c>
      <c r="P18002" t="s">
        <v>7695</v>
      </c>
      <c r="Q18002" t="s">
        <v>1030</v>
      </c>
      <c r="R18002" t="s">
        <v>13448</v>
      </c>
      <c r="S18002" t="s">
        <v>6425</v>
      </c>
      <c r="T18002" t="s">
        <v>6426</v>
      </c>
      <c r="U18002" t="s">
        <v>1023</v>
      </c>
      <c r="V18002" t="s">
        <v>13940</v>
      </c>
      <c r="W18002">
        <v>43</v>
      </c>
      <c r="X18002">
        <v>1.43</v>
      </c>
      <c r="Y18002">
        <v>2</v>
      </c>
      <c r="Z18002" t="s">
        <v>7838</v>
      </c>
      <c r="AA18002">
        <v>1</v>
      </c>
      <c r="AB18002">
        <v>18000</v>
      </c>
      <c r="AC18002" t="s">
        <v>1743</v>
      </c>
      <c r="AD18002" t="s">
        <v>1744</v>
      </c>
      <c r="AE18002" t="s">
        <v>1734</v>
      </c>
    </row>
    <row r="18003" spans="1:31" x14ac:dyDescent="0.2">
      <c r="A18003" t="s">
        <v>3</v>
      </c>
      <c r="B18003" t="s">
        <v>10</v>
      </c>
      <c r="C18003">
        <v>2025</v>
      </c>
      <c r="F18003" t="s">
        <v>14265</v>
      </c>
      <c r="G18003" t="s">
        <v>786</v>
      </c>
      <c r="H18003" t="s">
        <v>79</v>
      </c>
      <c r="I18003" t="s">
        <v>1260</v>
      </c>
      <c r="J18003" t="s">
        <v>26</v>
      </c>
      <c r="K18003" t="s">
        <v>14920</v>
      </c>
      <c r="L18003" t="s">
        <v>29</v>
      </c>
      <c r="M18003">
        <v>13</v>
      </c>
      <c r="N18003" t="s">
        <v>61</v>
      </c>
      <c r="O18003" t="s">
        <v>11707</v>
      </c>
      <c r="P18003" t="s">
        <v>7668</v>
      </c>
      <c r="Q18003" t="s">
        <v>1030</v>
      </c>
      <c r="R18003" t="s">
        <v>13454</v>
      </c>
      <c r="S18003" t="s">
        <v>6427</v>
      </c>
      <c r="T18003" t="s">
        <v>6428</v>
      </c>
      <c r="U18003" t="s">
        <v>1023</v>
      </c>
      <c r="V18003" t="s">
        <v>13943</v>
      </c>
      <c r="W18003">
        <v>40</v>
      </c>
      <c r="X18003">
        <v>1.33</v>
      </c>
      <c r="Y18003">
        <v>2</v>
      </c>
      <c r="Z18003" t="s">
        <v>7199</v>
      </c>
      <c r="AA18003">
        <v>1</v>
      </c>
      <c r="AB18003">
        <v>18000</v>
      </c>
      <c r="AC18003" t="s">
        <v>1748</v>
      </c>
      <c r="AD18003" t="s">
        <v>1758</v>
      </c>
      <c r="AE18003" t="s">
        <v>1734</v>
      </c>
    </row>
    <row r="18004" spans="1:31" x14ac:dyDescent="0.2">
      <c r="A18004" t="s">
        <v>3</v>
      </c>
      <c r="B18004" t="s">
        <v>10</v>
      </c>
      <c r="C18004">
        <v>2025</v>
      </c>
      <c r="F18004" t="s">
        <v>14265</v>
      </c>
      <c r="G18004" t="s">
        <v>786</v>
      </c>
      <c r="H18004" t="s">
        <v>79</v>
      </c>
      <c r="I18004" t="s">
        <v>44</v>
      </c>
      <c r="J18004" t="s">
        <v>26</v>
      </c>
      <c r="K18004" t="s">
        <v>27</v>
      </c>
      <c r="L18004" t="s">
        <v>29</v>
      </c>
      <c r="M18004">
        <v>7</v>
      </c>
      <c r="N18004" t="s">
        <v>61</v>
      </c>
      <c r="O18004" t="s">
        <v>11705</v>
      </c>
      <c r="P18004" t="s">
        <v>7695</v>
      </c>
      <c r="Q18004" t="s">
        <v>1030</v>
      </c>
      <c r="R18004" t="s">
        <v>13448</v>
      </c>
      <c r="S18004" t="s">
        <v>6425</v>
      </c>
      <c r="T18004" t="s">
        <v>6426</v>
      </c>
      <c r="U18004" t="s">
        <v>1030</v>
      </c>
      <c r="V18004" t="s">
        <v>13940</v>
      </c>
      <c r="W18004">
        <v>43</v>
      </c>
      <c r="X18004">
        <v>1.43</v>
      </c>
      <c r="Y18004">
        <v>1</v>
      </c>
      <c r="Z18004" t="s">
        <v>7838</v>
      </c>
      <c r="AA18004">
        <v>1</v>
      </c>
      <c r="AB18004">
        <v>18000</v>
      </c>
      <c r="AC18004" t="s">
        <v>1743</v>
      </c>
      <c r="AD18004" t="s">
        <v>1744</v>
      </c>
      <c r="AE18004" t="s">
        <v>1734</v>
      </c>
    </row>
    <row r="18005" spans="1:31" x14ac:dyDescent="0.2">
      <c r="A18005" t="s">
        <v>3</v>
      </c>
      <c r="B18005" t="s">
        <v>10</v>
      </c>
      <c r="C18005">
        <v>2025</v>
      </c>
      <c r="F18005" t="s">
        <v>14265</v>
      </c>
      <c r="G18005" t="s">
        <v>786</v>
      </c>
      <c r="H18005" t="s">
        <v>79</v>
      </c>
      <c r="I18005" t="s">
        <v>1260</v>
      </c>
      <c r="J18005" t="s">
        <v>26</v>
      </c>
      <c r="K18005" t="s">
        <v>14921</v>
      </c>
      <c r="L18005" t="s">
        <v>29</v>
      </c>
      <c r="M18005">
        <v>13</v>
      </c>
      <c r="N18005" t="s">
        <v>61</v>
      </c>
      <c r="O18005" t="s">
        <v>11707</v>
      </c>
      <c r="P18005" t="s">
        <v>7668</v>
      </c>
      <c r="Q18005" t="s">
        <v>1030</v>
      </c>
      <c r="R18005" t="s">
        <v>13454</v>
      </c>
      <c r="S18005" t="s">
        <v>6427</v>
      </c>
      <c r="T18005" t="s">
        <v>6428</v>
      </c>
      <c r="U18005" t="s">
        <v>1021</v>
      </c>
      <c r="V18005" t="s">
        <v>13943</v>
      </c>
      <c r="W18005">
        <v>40</v>
      </c>
      <c r="X18005">
        <v>1.33</v>
      </c>
      <c r="Y18005">
        <v>3</v>
      </c>
      <c r="Z18005" t="s">
        <v>7199</v>
      </c>
      <c r="AA18005">
        <v>1</v>
      </c>
      <c r="AB18005">
        <v>18000</v>
      </c>
      <c r="AC18005" t="s">
        <v>1748</v>
      </c>
      <c r="AD18005" t="s">
        <v>1758</v>
      </c>
      <c r="AE18005" t="s">
        <v>1734</v>
      </c>
    </row>
    <row r="18006" spans="1:31" x14ac:dyDescent="0.2">
      <c r="A18006" t="s">
        <v>3</v>
      </c>
      <c r="B18006" t="s">
        <v>10</v>
      </c>
      <c r="C18006">
        <v>2025</v>
      </c>
      <c r="F18006" t="s">
        <v>14265</v>
      </c>
      <c r="G18006" t="s">
        <v>786</v>
      </c>
      <c r="H18006" t="s">
        <v>79</v>
      </c>
      <c r="I18006" t="s">
        <v>94</v>
      </c>
      <c r="J18006" t="s">
        <v>26</v>
      </c>
      <c r="K18006" t="s">
        <v>14920</v>
      </c>
      <c r="L18006" t="s">
        <v>29</v>
      </c>
      <c r="M18006">
        <v>11</v>
      </c>
      <c r="N18006" t="s">
        <v>61</v>
      </c>
      <c r="O18006" t="s">
        <v>11705</v>
      </c>
      <c r="P18006" t="s">
        <v>7695</v>
      </c>
      <c r="Q18006" t="s">
        <v>1030</v>
      </c>
      <c r="R18006" t="s">
        <v>13448</v>
      </c>
      <c r="S18006" t="s">
        <v>6425</v>
      </c>
      <c r="T18006" t="s">
        <v>6426</v>
      </c>
      <c r="U18006" t="s">
        <v>1021</v>
      </c>
      <c r="V18006" t="s">
        <v>13940</v>
      </c>
      <c r="W18006">
        <v>43</v>
      </c>
      <c r="X18006">
        <v>1.43</v>
      </c>
      <c r="Y18006">
        <v>3</v>
      </c>
      <c r="Z18006" t="s">
        <v>7931</v>
      </c>
      <c r="AA18006">
        <v>1</v>
      </c>
      <c r="AB18006">
        <v>18000</v>
      </c>
      <c r="AC18006" t="s">
        <v>1761</v>
      </c>
      <c r="AD18006" t="s">
        <v>1762</v>
      </c>
      <c r="AE18006" t="s">
        <v>1734</v>
      </c>
    </row>
    <row r="18007" spans="1:31" x14ac:dyDescent="0.2">
      <c r="A18007" t="s">
        <v>3</v>
      </c>
      <c r="B18007" t="s">
        <v>10</v>
      </c>
      <c r="C18007">
        <v>2025</v>
      </c>
      <c r="F18007" t="s">
        <v>14208</v>
      </c>
      <c r="G18007" t="s">
        <v>786</v>
      </c>
      <c r="H18007" t="s">
        <v>79</v>
      </c>
      <c r="I18007" t="s">
        <v>14935</v>
      </c>
      <c r="J18007" t="s">
        <v>26</v>
      </c>
      <c r="K18007" t="s">
        <v>14920</v>
      </c>
      <c r="L18007" t="s">
        <v>29</v>
      </c>
      <c r="M18007">
        <v>6</v>
      </c>
      <c r="N18007" t="s">
        <v>61</v>
      </c>
      <c r="O18007" t="s">
        <v>11721</v>
      </c>
      <c r="P18007" t="s">
        <v>7185</v>
      </c>
      <c r="Q18007" t="s">
        <v>1030</v>
      </c>
      <c r="R18007" t="s">
        <v>13384</v>
      </c>
      <c r="S18007" t="s">
        <v>6431</v>
      </c>
      <c r="T18007" t="s">
        <v>6432</v>
      </c>
      <c r="U18007" t="s">
        <v>1023</v>
      </c>
      <c r="V18007" t="s">
        <v>13948</v>
      </c>
      <c r="W18007">
        <v>28</v>
      </c>
      <c r="X18007">
        <v>0.93</v>
      </c>
      <c r="Y18007">
        <v>2</v>
      </c>
      <c r="Z18007" t="s">
        <v>14967</v>
      </c>
      <c r="AA18007">
        <v>1</v>
      </c>
      <c r="AB18007">
        <v>18000</v>
      </c>
      <c r="AC18007" t="s">
        <v>1766</v>
      </c>
      <c r="AD18007" t="s">
        <v>1766</v>
      </c>
      <c r="AE18007" t="s">
        <v>1734</v>
      </c>
    </row>
    <row r="18008" spans="1:31" x14ac:dyDescent="0.2">
      <c r="A18008" t="s">
        <v>3</v>
      </c>
      <c r="B18008" t="s">
        <v>10</v>
      </c>
      <c r="C18008">
        <v>2025</v>
      </c>
      <c r="F18008" t="s">
        <v>14229</v>
      </c>
      <c r="G18008" t="s">
        <v>786</v>
      </c>
      <c r="H18008" t="s">
        <v>79</v>
      </c>
      <c r="I18008" t="s">
        <v>1405</v>
      </c>
      <c r="J18008" t="s">
        <v>26</v>
      </c>
      <c r="K18008" t="s">
        <v>14920</v>
      </c>
      <c r="L18008" t="s">
        <v>28</v>
      </c>
      <c r="M18008">
        <v>2</v>
      </c>
      <c r="N18008" t="s">
        <v>61</v>
      </c>
      <c r="O18008" t="s">
        <v>11749</v>
      </c>
      <c r="P18008" t="s">
        <v>7247</v>
      </c>
      <c r="Q18008" t="s">
        <v>1030</v>
      </c>
      <c r="R18008" t="s">
        <v>13374</v>
      </c>
      <c r="S18008" t="s">
        <v>6405</v>
      </c>
      <c r="T18008" t="s">
        <v>6406</v>
      </c>
      <c r="U18008" t="s">
        <v>1023</v>
      </c>
      <c r="V18008" t="s">
        <v>13960</v>
      </c>
      <c r="W18008">
        <v>48</v>
      </c>
      <c r="X18008">
        <v>1.6</v>
      </c>
      <c r="Y18008">
        <v>2</v>
      </c>
      <c r="Z18008" t="s">
        <v>7268</v>
      </c>
      <c r="AA18008">
        <v>1</v>
      </c>
      <c r="AB18008">
        <v>18000</v>
      </c>
      <c r="AC18008" t="s">
        <v>1764</v>
      </c>
      <c r="AD18008" t="s">
        <v>1764</v>
      </c>
      <c r="AE18008" t="s">
        <v>1734</v>
      </c>
    </row>
    <row r="18009" spans="1:31" x14ac:dyDescent="0.2">
      <c r="A18009" t="s">
        <v>3</v>
      </c>
      <c r="B18009" t="s">
        <v>10</v>
      </c>
      <c r="C18009">
        <v>2025</v>
      </c>
      <c r="F18009" t="s">
        <v>14229</v>
      </c>
      <c r="G18009" t="s">
        <v>786</v>
      </c>
      <c r="H18009" t="s">
        <v>79</v>
      </c>
      <c r="I18009" t="s">
        <v>1405</v>
      </c>
      <c r="J18009" t="s">
        <v>26</v>
      </c>
      <c r="K18009" t="s">
        <v>14921</v>
      </c>
      <c r="L18009" t="s">
        <v>28</v>
      </c>
      <c r="M18009">
        <v>2</v>
      </c>
      <c r="N18009" t="s">
        <v>61</v>
      </c>
      <c r="O18009" t="s">
        <v>11749</v>
      </c>
      <c r="P18009" t="s">
        <v>7247</v>
      </c>
      <c r="Q18009" t="s">
        <v>1030</v>
      </c>
      <c r="R18009" t="s">
        <v>13374</v>
      </c>
      <c r="S18009" t="s">
        <v>6405</v>
      </c>
      <c r="T18009" t="s">
        <v>6406</v>
      </c>
      <c r="U18009" t="s">
        <v>1021</v>
      </c>
      <c r="V18009" t="s">
        <v>13960</v>
      </c>
      <c r="W18009">
        <v>48</v>
      </c>
      <c r="X18009">
        <v>1.6</v>
      </c>
      <c r="Y18009">
        <v>3</v>
      </c>
      <c r="Z18009" t="s">
        <v>7268</v>
      </c>
      <c r="AA18009">
        <v>1</v>
      </c>
      <c r="AB18009">
        <v>18000</v>
      </c>
      <c r="AC18009" t="s">
        <v>1764</v>
      </c>
      <c r="AD18009" t="s">
        <v>1764</v>
      </c>
      <c r="AE18009" t="s">
        <v>1734</v>
      </c>
    </row>
    <row r="18010" spans="1:31" x14ac:dyDescent="0.2">
      <c r="A18010" t="s">
        <v>3</v>
      </c>
      <c r="B18010" t="s">
        <v>10</v>
      </c>
      <c r="C18010">
        <v>2024</v>
      </c>
      <c r="F18010" t="s">
        <v>14229</v>
      </c>
      <c r="G18010" t="s">
        <v>786</v>
      </c>
      <c r="H18010" t="s">
        <v>79</v>
      </c>
      <c r="I18010" t="s">
        <v>13740</v>
      </c>
      <c r="J18010" t="s">
        <v>26</v>
      </c>
      <c r="K18010" t="s">
        <v>30</v>
      </c>
      <c r="L18010" t="s">
        <v>28</v>
      </c>
      <c r="M18010">
        <v>2</v>
      </c>
      <c r="N18010" t="s">
        <v>61</v>
      </c>
      <c r="O18010" t="s">
        <v>11749</v>
      </c>
      <c r="P18010" t="s">
        <v>7247</v>
      </c>
      <c r="Q18010" t="s">
        <v>1030</v>
      </c>
      <c r="R18010" t="s">
        <v>13374</v>
      </c>
      <c r="S18010" t="s">
        <v>6405</v>
      </c>
      <c r="T18010" t="s">
        <v>6406</v>
      </c>
      <c r="U18010" t="s">
        <v>1217</v>
      </c>
      <c r="V18010" t="s">
        <v>13960</v>
      </c>
      <c r="W18010">
        <v>48</v>
      </c>
      <c r="X18010">
        <v>1.6</v>
      </c>
      <c r="Y18010">
        <v>11</v>
      </c>
      <c r="Z18010" t="s">
        <v>13741</v>
      </c>
      <c r="AA18010">
        <v>1</v>
      </c>
      <c r="AB18010">
        <v>18000</v>
      </c>
      <c r="AC18010" t="s">
        <v>1764</v>
      </c>
      <c r="AD18010" t="s">
        <v>1764</v>
      </c>
      <c r="AE18010" t="s">
        <v>1731</v>
      </c>
    </row>
    <row r="18011" spans="1:31" x14ac:dyDescent="0.2">
      <c r="A18011" t="s">
        <v>3</v>
      </c>
      <c r="B18011" t="s">
        <v>10</v>
      </c>
      <c r="C18011">
        <v>2024</v>
      </c>
      <c r="F18011" t="s">
        <v>2164</v>
      </c>
      <c r="G18011" t="s">
        <v>786</v>
      </c>
      <c r="H18011" t="s">
        <v>79</v>
      </c>
      <c r="I18011" t="s">
        <v>13740</v>
      </c>
      <c r="J18011" t="s">
        <v>26</v>
      </c>
      <c r="K18011" t="s">
        <v>30</v>
      </c>
      <c r="L18011" t="s">
        <v>29</v>
      </c>
      <c r="M18011">
        <v>5</v>
      </c>
      <c r="N18011" t="s">
        <v>61</v>
      </c>
      <c r="O18011" t="s">
        <v>11697</v>
      </c>
      <c r="P18011" t="s">
        <v>7582</v>
      </c>
      <c r="Q18011" t="s">
        <v>1030</v>
      </c>
      <c r="R18011" t="s">
        <v>13517</v>
      </c>
      <c r="S18011" t="s">
        <v>5825</v>
      </c>
      <c r="T18011" t="s">
        <v>5826</v>
      </c>
      <c r="U18011" t="s">
        <v>1106</v>
      </c>
      <c r="V18011" t="s">
        <v>13939</v>
      </c>
      <c r="W18011">
        <v>46</v>
      </c>
      <c r="X18011">
        <v>1.53</v>
      </c>
      <c r="Y18011">
        <v>9</v>
      </c>
      <c r="Z18011" t="s">
        <v>13741</v>
      </c>
      <c r="AA18011">
        <v>1</v>
      </c>
      <c r="AB18011">
        <v>18000</v>
      </c>
      <c r="AC18011" t="s">
        <v>1764</v>
      </c>
      <c r="AD18011" t="s">
        <v>1764</v>
      </c>
      <c r="AE18011" t="s">
        <v>1731</v>
      </c>
    </row>
    <row r="18012" spans="1:31" x14ac:dyDescent="0.2">
      <c r="A18012" t="s">
        <v>3</v>
      </c>
      <c r="B18012" t="s">
        <v>10</v>
      </c>
      <c r="C18012">
        <v>2024</v>
      </c>
      <c r="F18012" t="s">
        <v>2156</v>
      </c>
      <c r="G18012" t="s">
        <v>786</v>
      </c>
      <c r="H18012" t="s">
        <v>39</v>
      </c>
      <c r="I18012" t="s">
        <v>2866</v>
      </c>
      <c r="J18012" t="s">
        <v>26</v>
      </c>
      <c r="K18012" t="s">
        <v>27</v>
      </c>
      <c r="L18012" t="s">
        <v>28</v>
      </c>
      <c r="M18012">
        <v>9</v>
      </c>
      <c r="N18012" t="s">
        <v>61</v>
      </c>
      <c r="O18012" t="s">
        <v>12963</v>
      </c>
      <c r="P18012" t="s">
        <v>10291</v>
      </c>
      <c r="Q18012" t="s">
        <v>1030</v>
      </c>
      <c r="R18012" t="s">
        <v>13456</v>
      </c>
      <c r="S18012" t="s">
        <v>6759</v>
      </c>
      <c r="T18012" t="s">
        <v>6760</v>
      </c>
      <c r="U18012" t="s">
        <v>1106</v>
      </c>
      <c r="V18012" t="s">
        <v>14017</v>
      </c>
      <c r="W18012">
        <v>73</v>
      </c>
      <c r="X18012">
        <v>2.4300000000000002</v>
      </c>
      <c r="Y18012">
        <v>9</v>
      </c>
      <c r="Z18012" t="s">
        <v>8267</v>
      </c>
      <c r="AA18012">
        <v>1</v>
      </c>
      <c r="AB18012">
        <v>18000</v>
      </c>
      <c r="AC18012" t="s">
        <v>1761</v>
      </c>
      <c r="AD18012" t="s">
        <v>1762</v>
      </c>
      <c r="AE18012" t="s">
        <v>1734</v>
      </c>
    </row>
    <row r="18013" spans="1:31" x14ac:dyDescent="0.2">
      <c r="A18013" t="s">
        <v>3</v>
      </c>
      <c r="B18013" t="s">
        <v>10</v>
      </c>
      <c r="C18013">
        <v>2024</v>
      </c>
      <c r="F18013" t="s">
        <v>14290</v>
      </c>
      <c r="G18013" t="s">
        <v>786</v>
      </c>
      <c r="H18013" t="s">
        <v>39</v>
      </c>
      <c r="I18013" t="s">
        <v>50</v>
      </c>
      <c r="J18013" t="s">
        <v>26</v>
      </c>
      <c r="K18013" t="s">
        <v>27</v>
      </c>
      <c r="L18013" t="s">
        <v>29</v>
      </c>
      <c r="M18013">
        <v>8</v>
      </c>
      <c r="N18013" t="s">
        <v>61</v>
      </c>
      <c r="O18013" t="s">
        <v>12959</v>
      </c>
      <c r="P18013" t="s">
        <v>1757</v>
      </c>
      <c r="Q18013" t="s">
        <v>1030</v>
      </c>
      <c r="R18013" t="s">
        <v>13507</v>
      </c>
      <c r="S18013" t="s">
        <v>6751</v>
      </c>
      <c r="T18013" t="s">
        <v>6752</v>
      </c>
      <c r="U18013" t="s">
        <v>1217</v>
      </c>
      <c r="V18013" t="s">
        <v>14016</v>
      </c>
      <c r="W18013">
        <v>51</v>
      </c>
      <c r="X18013">
        <v>1.7</v>
      </c>
      <c r="Y18013">
        <v>11</v>
      </c>
      <c r="Z18013" t="s">
        <v>14067</v>
      </c>
      <c r="AA18013">
        <v>1</v>
      </c>
      <c r="AB18013">
        <v>18000</v>
      </c>
      <c r="AC18013" t="s">
        <v>1764</v>
      </c>
      <c r="AD18013" t="s">
        <v>1764</v>
      </c>
      <c r="AE18013" t="s">
        <v>1734</v>
      </c>
    </row>
    <row r="18014" spans="1:31" x14ac:dyDescent="0.2">
      <c r="A18014" t="s">
        <v>3</v>
      </c>
      <c r="B18014" t="s">
        <v>10</v>
      </c>
      <c r="C18014">
        <v>2024</v>
      </c>
      <c r="F18014" t="s">
        <v>2462</v>
      </c>
      <c r="G18014" t="s">
        <v>786</v>
      </c>
      <c r="H18014" t="s">
        <v>39</v>
      </c>
      <c r="I18014" t="s">
        <v>73</v>
      </c>
      <c r="J18014" t="s">
        <v>26</v>
      </c>
      <c r="K18014" t="s">
        <v>27</v>
      </c>
      <c r="L18014" t="s">
        <v>29</v>
      </c>
      <c r="M18014">
        <v>4</v>
      </c>
      <c r="N18014" t="s">
        <v>61</v>
      </c>
      <c r="O18014" t="s">
        <v>13009</v>
      </c>
      <c r="P18014" t="s">
        <v>7681</v>
      </c>
      <c r="Q18014" t="s">
        <v>1030</v>
      </c>
      <c r="R18014" t="s">
        <v>13503</v>
      </c>
      <c r="S18014" t="s">
        <v>6755</v>
      </c>
      <c r="T18014" t="s">
        <v>6756</v>
      </c>
      <c r="U18014" t="s">
        <v>1106</v>
      </c>
      <c r="V18014" t="s">
        <v>14030</v>
      </c>
      <c r="W18014">
        <v>39</v>
      </c>
      <c r="X18014">
        <v>1.3</v>
      </c>
      <c r="Y18014">
        <v>9</v>
      </c>
      <c r="Z18014" t="s">
        <v>7983</v>
      </c>
      <c r="AA18014">
        <v>1</v>
      </c>
      <c r="AB18014">
        <v>18000</v>
      </c>
      <c r="AC18014" t="s">
        <v>1768</v>
      </c>
      <c r="AD18014" t="s">
        <v>1768</v>
      </c>
      <c r="AE18014" t="s">
        <v>1734</v>
      </c>
    </row>
    <row r="18015" spans="1:31" x14ac:dyDescent="0.2">
      <c r="A18015" t="s">
        <v>3</v>
      </c>
      <c r="B18015" t="s">
        <v>10</v>
      </c>
      <c r="C18015">
        <v>2025</v>
      </c>
      <c r="F18015" t="s">
        <v>14311</v>
      </c>
      <c r="G18015" t="s">
        <v>786</v>
      </c>
      <c r="H18015" t="s">
        <v>39</v>
      </c>
      <c r="I18015" t="s">
        <v>14926</v>
      </c>
      <c r="J18015" t="s">
        <v>26</v>
      </c>
      <c r="K18015" t="s">
        <v>14921</v>
      </c>
      <c r="L18015" t="s">
        <v>29</v>
      </c>
      <c r="M18015">
        <v>10</v>
      </c>
      <c r="N18015" t="s">
        <v>61</v>
      </c>
      <c r="O18015" t="s">
        <v>12925</v>
      </c>
      <c r="P18015" t="s">
        <v>12926</v>
      </c>
      <c r="Q18015" t="s">
        <v>1030</v>
      </c>
      <c r="R18015" t="s">
        <v>13598</v>
      </c>
      <c r="S18015" t="s">
        <v>6771</v>
      </c>
      <c r="T18015" t="s">
        <v>6772</v>
      </c>
      <c r="U18015" t="s">
        <v>1021</v>
      </c>
      <c r="V18015" t="s">
        <v>14011</v>
      </c>
      <c r="W18015">
        <v>34</v>
      </c>
      <c r="X18015">
        <v>1.1299999999999999</v>
      </c>
      <c r="Y18015">
        <v>3</v>
      </c>
      <c r="Z18015" t="s">
        <v>14960</v>
      </c>
      <c r="AA18015">
        <v>1</v>
      </c>
      <c r="AB18015">
        <v>18000</v>
      </c>
      <c r="AC18015" t="s">
        <v>1764</v>
      </c>
      <c r="AD18015" t="s">
        <v>1764</v>
      </c>
      <c r="AE18015" t="s">
        <v>1734</v>
      </c>
    </row>
    <row r="18016" spans="1:31" x14ac:dyDescent="0.2">
      <c r="A18016" t="s">
        <v>3</v>
      </c>
      <c r="B18016" t="s">
        <v>10</v>
      </c>
      <c r="C18016">
        <v>2025</v>
      </c>
      <c r="F18016" t="s">
        <v>14311</v>
      </c>
      <c r="G18016" t="s">
        <v>786</v>
      </c>
      <c r="H18016" t="s">
        <v>39</v>
      </c>
      <c r="I18016" t="s">
        <v>14926</v>
      </c>
      <c r="J18016" t="s">
        <v>26</v>
      </c>
      <c r="K18016" t="s">
        <v>14920</v>
      </c>
      <c r="L18016" t="s">
        <v>29</v>
      </c>
      <c r="M18016">
        <v>10</v>
      </c>
      <c r="N18016" t="s">
        <v>61</v>
      </c>
      <c r="O18016" t="s">
        <v>12925</v>
      </c>
      <c r="P18016" t="s">
        <v>12926</v>
      </c>
      <c r="Q18016" t="s">
        <v>1030</v>
      </c>
      <c r="R18016" t="s">
        <v>13598</v>
      </c>
      <c r="S18016" t="s">
        <v>6771</v>
      </c>
      <c r="T18016" t="s">
        <v>6772</v>
      </c>
      <c r="U18016" t="s">
        <v>1023</v>
      </c>
      <c r="V18016" t="s">
        <v>14011</v>
      </c>
      <c r="W18016">
        <v>34</v>
      </c>
      <c r="X18016">
        <v>1.1299999999999999</v>
      </c>
      <c r="Y18016">
        <v>2</v>
      </c>
      <c r="Z18016" t="s">
        <v>14960</v>
      </c>
      <c r="AA18016">
        <v>1</v>
      </c>
      <c r="AB18016">
        <v>18000</v>
      </c>
      <c r="AC18016" t="s">
        <v>1764</v>
      </c>
      <c r="AD18016" t="s">
        <v>1764</v>
      </c>
      <c r="AE18016" t="s">
        <v>1734</v>
      </c>
    </row>
    <row r="18017" spans="1:31" x14ac:dyDescent="0.2">
      <c r="A18017" t="s">
        <v>3</v>
      </c>
      <c r="B18017" t="s">
        <v>10</v>
      </c>
      <c r="C18017">
        <v>2025</v>
      </c>
      <c r="F18017" t="s">
        <v>14295</v>
      </c>
      <c r="G18017" t="s">
        <v>786</v>
      </c>
      <c r="H18017" t="s">
        <v>39</v>
      </c>
      <c r="I18017" t="s">
        <v>14922</v>
      </c>
      <c r="J18017" t="s">
        <v>26</v>
      </c>
      <c r="K18017" t="s">
        <v>14920</v>
      </c>
      <c r="L18017" t="s">
        <v>29</v>
      </c>
      <c r="M18017">
        <v>5</v>
      </c>
      <c r="N18017" t="s">
        <v>61</v>
      </c>
      <c r="O18017" t="s">
        <v>12933</v>
      </c>
      <c r="P18017" t="s">
        <v>12934</v>
      </c>
      <c r="Q18017" t="s">
        <v>1030</v>
      </c>
      <c r="R18017" t="s">
        <v>13557</v>
      </c>
      <c r="S18017" t="s">
        <v>6777</v>
      </c>
      <c r="T18017" t="s">
        <v>6778</v>
      </c>
      <c r="U18017" t="s">
        <v>1023</v>
      </c>
      <c r="V18017" t="s">
        <v>14012</v>
      </c>
      <c r="W18017">
        <v>19</v>
      </c>
      <c r="X18017">
        <v>0.63</v>
      </c>
      <c r="Y18017">
        <v>2</v>
      </c>
      <c r="Z18017" t="s">
        <v>14957</v>
      </c>
      <c r="AA18017">
        <v>1</v>
      </c>
      <c r="AB18017">
        <v>18000</v>
      </c>
      <c r="AC18017" t="s">
        <v>1761</v>
      </c>
      <c r="AD18017" t="s">
        <v>1762</v>
      </c>
      <c r="AE18017" t="s">
        <v>1734</v>
      </c>
    </row>
    <row r="18018" spans="1:31" x14ac:dyDescent="0.2">
      <c r="A18018" t="s">
        <v>3</v>
      </c>
      <c r="B18018" t="s">
        <v>10</v>
      </c>
      <c r="C18018">
        <v>2025</v>
      </c>
      <c r="F18018" t="s">
        <v>14294</v>
      </c>
      <c r="G18018" t="s">
        <v>786</v>
      </c>
      <c r="H18018" t="s">
        <v>39</v>
      </c>
      <c r="I18018" t="s">
        <v>15181</v>
      </c>
      <c r="J18018" t="s">
        <v>26</v>
      </c>
      <c r="K18018" t="s">
        <v>14920</v>
      </c>
      <c r="L18018" t="s">
        <v>29</v>
      </c>
      <c r="M18018">
        <v>5</v>
      </c>
      <c r="N18018" t="s">
        <v>61</v>
      </c>
      <c r="O18018" t="s">
        <v>12949</v>
      </c>
      <c r="P18018" t="s">
        <v>7747</v>
      </c>
      <c r="Q18018" t="s">
        <v>1030</v>
      </c>
      <c r="R18018" t="s">
        <v>13539</v>
      </c>
      <c r="S18018" t="s">
        <v>4451</v>
      </c>
      <c r="T18018" t="s">
        <v>4452</v>
      </c>
      <c r="U18018" t="s">
        <v>1021</v>
      </c>
      <c r="V18018" t="s">
        <v>14014</v>
      </c>
      <c r="W18018">
        <v>43</v>
      </c>
      <c r="X18018">
        <v>1.1000000000000001</v>
      </c>
      <c r="Y18018">
        <v>3</v>
      </c>
      <c r="Z18018" t="s">
        <v>15210</v>
      </c>
      <c r="AA18018">
        <v>1</v>
      </c>
      <c r="AB18018">
        <v>18000</v>
      </c>
      <c r="AC18018" t="s">
        <v>1761</v>
      </c>
      <c r="AD18018" t="s">
        <v>1762</v>
      </c>
      <c r="AE18018" t="s">
        <v>1734</v>
      </c>
    </row>
    <row r="18019" spans="1:31" x14ac:dyDescent="0.2">
      <c r="A18019" t="s">
        <v>3</v>
      </c>
      <c r="B18019" t="s">
        <v>10</v>
      </c>
      <c r="C18019">
        <v>2025</v>
      </c>
      <c r="F18019" t="s">
        <v>14268</v>
      </c>
      <c r="G18019" t="s">
        <v>786</v>
      </c>
      <c r="H18019" t="s">
        <v>39</v>
      </c>
      <c r="I18019" t="s">
        <v>14923</v>
      </c>
      <c r="J18019" t="s">
        <v>26</v>
      </c>
      <c r="K18019" t="s">
        <v>14920</v>
      </c>
      <c r="L18019" t="s">
        <v>29</v>
      </c>
      <c r="M18019">
        <v>6</v>
      </c>
      <c r="N18019" t="s">
        <v>61</v>
      </c>
      <c r="O18019" t="s">
        <v>12954</v>
      </c>
      <c r="P18019" t="s">
        <v>7563</v>
      </c>
      <c r="Q18019" t="s">
        <v>1030</v>
      </c>
      <c r="R18019" t="s">
        <v>13513</v>
      </c>
      <c r="S18019" t="s">
        <v>4314</v>
      </c>
      <c r="T18019" t="s">
        <v>4315</v>
      </c>
      <c r="U18019" t="s">
        <v>1023</v>
      </c>
      <c r="V18019" t="s">
        <v>14015</v>
      </c>
      <c r="W18019">
        <v>29</v>
      </c>
      <c r="X18019">
        <v>0.97</v>
      </c>
      <c r="Y18019">
        <v>2</v>
      </c>
      <c r="Z18019" t="s">
        <v>14958</v>
      </c>
      <c r="AA18019">
        <v>1</v>
      </c>
      <c r="AB18019">
        <v>18000</v>
      </c>
      <c r="AC18019" t="s">
        <v>1768</v>
      </c>
      <c r="AD18019" t="s">
        <v>1768</v>
      </c>
      <c r="AE18019" t="s">
        <v>1734</v>
      </c>
    </row>
    <row r="18020" spans="1:31" x14ac:dyDescent="0.2">
      <c r="A18020" t="s">
        <v>3</v>
      </c>
      <c r="B18020" t="s">
        <v>10</v>
      </c>
      <c r="C18020">
        <v>2025</v>
      </c>
      <c r="F18020" t="s">
        <v>14268</v>
      </c>
      <c r="G18020" t="s">
        <v>786</v>
      </c>
      <c r="H18020" t="s">
        <v>39</v>
      </c>
      <c r="I18020" t="s">
        <v>15183</v>
      </c>
      <c r="J18020" t="s">
        <v>26</v>
      </c>
      <c r="K18020" t="s">
        <v>14920</v>
      </c>
      <c r="L18020" t="s">
        <v>29</v>
      </c>
      <c r="M18020">
        <v>5</v>
      </c>
      <c r="N18020" t="s">
        <v>61</v>
      </c>
      <c r="O18020" t="s">
        <v>12954</v>
      </c>
      <c r="P18020" t="s">
        <v>7563</v>
      </c>
      <c r="Q18020" t="s">
        <v>1030</v>
      </c>
      <c r="R18020" t="s">
        <v>13513</v>
      </c>
      <c r="S18020" t="s">
        <v>4314</v>
      </c>
      <c r="T18020" t="s">
        <v>4315</v>
      </c>
      <c r="U18020" t="s">
        <v>1021</v>
      </c>
      <c r="V18020" t="s">
        <v>14015</v>
      </c>
      <c r="W18020">
        <v>29</v>
      </c>
      <c r="X18020">
        <v>0.97</v>
      </c>
      <c r="Y18020">
        <v>3</v>
      </c>
      <c r="Z18020" t="s">
        <v>15212</v>
      </c>
      <c r="AA18020">
        <v>1</v>
      </c>
      <c r="AB18020">
        <v>18000</v>
      </c>
      <c r="AC18020" t="s">
        <v>1768</v>
      </c>
      <c r="AD18020" t="s">
        <v>1768</v>
      </c>
      <c r="AE18020" t="s">
        <v>1734</v>
      </c>
    </row>
    <row r="18021" spans="1:31" x14ac:dyDescent="0.2">
      <c r="A18021" t="s">
        <v>3</v>
      </c>
      <c r="B18021" t="s">
        <v>10</v>
      </c>
      <c r="C18021">
        <v>2025</v>
      </c>
      <c r="F18021" t="s">
        <v>14281</v>
      </c>
      <c r="G18021" t="s">
        <v>786</v>
      </c>
      <c r="H18021" t="s">
        <v>39</v>
      </c>
      <c r="I18021" t="s">
        <v>14949</v>
      </c>
      <c r="J18021" t="s">
        <v>26</v>
      </c>
      <c r="K18021" t="s">
        <v>14920</v>
      </c>
      <c r="L18021" t="s">
        <v>29</v>
      </c>
      <c r="M18021">
        <v>5</v>
      </c>
      <c r="N18021" t="s">
        <v>61</v>
      </c>
      <c r="O18021" t="s">
        <v>12967</v>
      </c>
      <c r="P18021" t="s">
        <v>8000</v>
      </c>
      <c r="Q18021" t="s">
        <v>1030</v>
      </c>
      <c r="R18021" t="s">
        <v>13699</v>
      </c>
      <c r="S18021" t="s">
        <v>4449</v>
      </c>
      <c r="T18021" t="s">
        <v>4450</v>
      </c>
      <c r="U18021" t="s">
        <v>1023</v>
      </c>
      <c r="V18021" t="s">
        <v>14062</v>
      </c>
      <c r="W18021">
        <v>23</v>
      </c>
      <c r="X18021">
        <v>0.77</v>
      </c>
      <c r="Y18021">
        <v>2</v>
      </c>
      <c r="Z18021" t="s">
        <v>14975</v>
      </c>
      <c r="AA18021">
        <v>1</v>
      </c>
      <c r="AB18021">
        <v>18000</v>
      </c>
      <c r="AC18021" t="s">
        <v>1748</v>
      </c>
      <c r="AD18021" t="s">
        <v>1758</v>
      </c>
      <c r="AE18021" t="s">
        <v>1734</v>
      </c>
    </row>
    <row r="18022" spans="1:31" x14ac:dyDescent="0.2">
      <c r="A18022" t="s">
        <v>3</v>
      </c>
      <c r="B18022" t="s">
        <v>10</v>
      </c>
      <c r="C18022">
        <v>2025</v>
      </c>
      <c r="F18022" t="s">
        <v>14281</v>
      </c>
      <c r="G18022" t="s">
        <v>786</v>
      </c>
      <c r="H18022" t="s">
        <v>39</v>
      </c>
      <c r="I18022" t="s">
        <v>14923</v>
      </c>
      <c r="J18022" t="s">
        <v>26</v>
      </c>
      <c r="K18022" t="s">
        <v>14920</v>
      </c>
      <c r="L18022" t="s">
        <v>29</v>
      </c>
      <c r="M18022">
        <v>6</v>
      </c>
      <c r="N18022" t="s">
        <v>61</v>
      </c>
      <c r="O18022" t="s">
        <v>12967</v>
      </c>
      <c r="P18022" t="s">
        <v>8000</v>
      </c>
      <c r="Q18022" t="s">
        <v>1030</v>
      </c>
      <c r="R18022" t="s">
        <v>13699</v>
      </c>
      <c r="S18022" t="s">
        <v>4449</v>
      </c>
      <c r="T18022" t="s">
        <v>4450</v>
      </c>
      <c r="U18022" t="s">
        <v>1023</v>
      </c>
      <c r="V18022" t="s">
        <v>14062</v>
      </c>
      <c r="W18022">
        <v>23</v>
      </c>
      <c r="X18022">
        <v>0.77</v>
      </c>
      <c r="Y18022">
        <v>2</v>
      </c>
      <c r="Z18022" t="s">
        <v>14958</v>
      </c>
      <c r="AA18022">
        <v>1</v>
      </c>
      <c r="AB18022">
        <v>18000</v>
      </c>
      <c r="AC18022" t="s">
        <v>1768</v>
      </c>
      <c r="AD18022" t="s">
        <v>1768</v>
      </c>
      <c r="AE18022" t="s">
        <v>1734</v>
      </c>
    </row>
    <row r="18023" spans="1:31" x14ac:dyDescent="0.2">
      <c r="A18023" t="s">
        <v>3</v>
      </c>
      <c r="B18023" t="s">
        <v>10</v>
      </c>
      <c r="C18023">
        <v>2025</v>
      </c>
      <c r="F18023" t="s">
        <v>14281</v>
      </c>
      <c r="G18023" t="s">
        <v>786</v>
      </c>
      <c r="H18023" t="s">
        <v>39</v>
      </c>
      <c r="I18023" t="s">
        <v>14949</v>
      </c>
      <c r="J18023" t="s">
        <v>26</v>
      </c>
      <c r="K18023" t="s">
        <v>14920</v>
      </c>
      <c r="L18023" t="s">
        <v>29</v>
      </c>
      <c r="M18023">
        <v>8</v>
      </c>
      <c r="N18023" t="s">
        <v>61</v>
      </c>
      <c r="O18023" t="s">
        <v>12967</v>
      </c>
      <c r="P18023" t="s">
        <v>8000</v>
      </c>
      <c r="Q18023" t="s">
        <v>1030</v>
      </c>
      <c r="R18023" t="s">
        <v>13699</v>
      </c>
      <c r="S18023" t="s">
        <v>4449</v>
      </c>
      <c r="T18023" t="s">
        <v>4450</v>
      </c>
      <c r="U18023" t="s">
        <v>1021</v>
      </c>
      <c r="V18023" t="s">
        <v>14062</v>
      </c>
      <c r="W18023">
        <v>23</v>
      </c>
      <c r="X18023">
        <v>0.77</v>
      </c>
      <c r="Y18023">
        <v>3</v>
      </c>
      <c r="Z18023" t="s">
        <v>14975</v>
      </c>
      <c r="AA18023">
        <v>1</v>
      </c>
      <c r="AB18023">
        <v>18000</v>
      </c>
      <c r="AC18023" t="s">
        <v>1748</v>
      </c>
      <c r="AD18023" t="s">
        <v>1758</v>
      </c>
      <c r="AE18023" t="s">
        <v>1734</v>
      </c>
    </row>
    <row r="18024" spans="1:31" x14ac:dyDescent="0.2">
      <c r="A18024" t="s">
        <v>3</v>
      </c>
      <c r="B18024" t="s">
        <v>10</v>
      </c>
      <c r="C18024">
        <v>2025</v>
      </c>
      <c r="F18024" t="s">
        <v>14309</v>
      </c>
      <c r="G18024" t="s">
        <v>786</v>
      </c>
      <c r="H18024" t="s">
        <v>39</v>
      </c>
      <c r="I18024" t="s">
        <v>15181</v>
      </c>
      <c r="J18024" t="s">
        <v>26</v>
      </c>
      <c r="K18024" t="s">
        <v>14920</v>
      </c>
      <c r="L18024" t="s">
        <v>29</v>
      </c>
      <c r="M18024">
        <v>19</v>
      </c>
      <c r="N18024" t="s">
        <v>61</v>
      </c>
      <c r="O18024" t="s">
        <v>12978</v>
      </c>
      <c r="P18024" t="s">
        <v>7765</v>
      </c>
      <c r="Q18024" t="s">
        <v>1030</v>
      </c>
      <c r="R18024" t="s">
        <v>13564</v>
      </c>
      <c r="S18024" t="s">
        <v>4513</v>
      </c>
      <c r="T18024" t="s">
        <v>4514</v>
      </c>
      <c r="U18024" t="s">
        <v>1021</v>
      </c>
      <c r="V18024" t="s">
        <v>14021</v>
      </c>
      <c r="W18024">
        <v>40</v>
      </c>
      <c r="X18024">
        <v>1.33</v>
      </c>
      <c r="Y18024">
        <v>3</v>
      </c>
      <c r="Z18024" t="s">
        <v>15210</v>
      </c>
      <c r="AA18024">
        <v>1</v>
      </c>
      <c r="AB18024">
        <v>18000</v>
      </c>
      <c r="AC18024" t="s">
        <v>1761</v>
      </c>
      <c r="AD18024" t="s">
        <v>1762</v>
      </c>
      <c r="AE18024" t="s">
        <v>1734</v>
      </c>
    </row>
    <row r="18025" spans="1:31" x14ac:dyDescent="0.2">
      <c r="A18025" t="s">
        <v>3</v>
      </c>
      <c r="B18025" t="s">
        <v>10</v>
      </c>
      <c r="C18025">
        <v>2025</v>
      </c>
      <c r="F18025" t="s">
        <v>14925</v>
      </c>
      <c r="G18025" t="s">
        <v>786</v>
      </c>
      <c r="H18025" t="s">
        <v>39</v>
      </c>
      <c r="I18025" t="s">
        <v>14923</v>
      </c>
      <c r="J18025" t="s">
        <v>26</v>
      </c>
      <c r="K18025" t="s">
        <v>14920</v>
      </c>
      <c r="L18025" t="s">
        <v>29</v>
      </c>
      <c r="M18025">
        <v>4</v>
      </c>
      <c r="N18025" t="s">
        <v>61</v>
      </c>
      <c r="O18025" t="s">
        <v>15171</v>
      </c>
      <c r="P18025" t="s">
        <v>7349</v>
      </c>
      <c r="Q18025" t="s">
        <v>1030</v>
      </c>
      <c r="R18025" t="s">
        <v>14928</v>
      </c>
      <c r="S18025" t="s">
        <v>5386</v>
      </c>
      <c r="T18025" t="s">
        <v>5387</v>
      </c>
      <c r="U18025" t="s">
        <v>1023</v>
      </c>
      <c r="V18025" t="s">
        <v>15172</v>
      </c>
      <c r="W18025">
        <v>30</v>
      </c>
      <c r="X18025">
        <v>1</v>
      </c>
      <c r="Y18025">
        <v>2</v>
      </c>
      <c r="Z18025" t="s">
        <v>14958</v>
      </c>
      <c r="AA18025">
        <v>1</v>
      </c>
      <c r="AB18025">
        <v>18000</v>
      </c>
      <c r="AC18025" t="s">
        <v>1768</v>
      </c>
      <c r="AD18025" t="s">
        <v>1768</v>
      </c>
      <c r="AE18025" t="s">
        <v>1734</v>
      </c>
    </row>
    <row r="18026" spans="1:31" x14ac:dyDescent="0.2">
      <c r="A18026" t="s">
        <v>3</v>
      </c>
      <c r="B18026" t="s">
        <v>10</v>
      </c>
      <c r="C18026">
        <v>2025</v>
      </c>
      <c r="F18026" t="s">
        <v>14925</v>
      </c>
      <c r="G18026" t="s">
        <v>786</v>
      </c>
      <c r="H18026" t="s">
        <v>39</v>
      </c>
      <c r="I18026" t="s">
        <v>15185</v>
      </c>
      <c r="J18026" t="s">
        <v>26</v>
      </c>
      <c r="K18026" t="s">
        <v>14920</v>
      </c>
      <c r="L18026" t="s">
        <v>29</v>
      </c>
      <c r="M18026">
        <v>4</v>
      </c>
      <c r="N18026" t="s">
        <v>61</v>
      </c>
      <c r="O18026" t="s">
        <v>15171</v>
      </c>
      <c r="P18026" t="s">
        <v>7349</v>
      </c>
      <c r="Q18026" t="s">
        <v>1030</v>
      </c>
      <c r="R18026" t="s">
        <v>14928</v>
      </c>
      <c r="S18026" t="s">
        <v>5386</v>
      </c>
      <c r="T18026" t="s">
        <v>5387</v>
      </c>
      <c r="U18026" t="s">
        <v>1021</v>
      </c>
      <c r="V18026" t="s">
        <v>15172</v>
      </c>
      <c r="W18026">
        <v>30</v>
      </c>
      <c r="X18026">
        <v>1</v>
      </c>
      <c r="Y18026">
        <v>3</v>
      </c>
      <c r="Z18026" t="s">
        <v>15214</v>
      </c>
      <c r="AA18026">
        <v>1</v>
      </c>
      <c r="AB18026">
        <v>18000</v>
      </c>
      <c r="AC18026" t="s">
        <v>1764</v>
      </c>
      <c r="AD18026" t="s">
        <v>1764</v>
      </c>
      <c r="AE18026" t="s">
        <v>1734</v>
      </c>
    </row>
    <row r="18027" spans="1:31" x14ac:dyDescent="0.2">
      <c r="A18027" t="s">
        <v>3</v>
      </c>
      <c r="B18027" t="s">
        <v>10</v>
      </c>
      <c r="C18027">
        <v>2025</v>
      </c>
      <c r="F18027" t="s">
        <v>14925</v>
      </c>
      <c r="G18027" t="s">
        <v>786</v>
      </c>
      <c r="H18027" t="s">
        <v>39</v>
      </c>
      <c r="I18027" t="s">
        <v>15183</v>
      </c>
      <c r="J18027" t="s">
        <v>26</v>
      </c>
      <c r="K18027" t="s">
        <v>14920</v>
      </c>
      <c r="L18027" t="s">
        <v>29</v>
      </c>
      <c r="M18027">
        <v>6</v>
      </c>
      <c r="N18027" t="s">
        <v>61</v>
      </c>
      <c r="O18027" t="s">
        <v>15171</v>
      </c>
      <c r="P18027" t="s">
        <v>7349</v>
      </c>
      <c r="Q18027" t="s">
        <v>1030</v>
      </c>
      <c r="R18027" t="s">
        <v>14928</v>
      </c>
      <c r="S18027" t="s">
        <v>5386</v>
      </c>
      <c r="T18027" t="s">
        <v>5387</v>
      </c>
      <c r="U18027" t="s">
        <v>1021</v>
      </c>
      <c r="V18027" t="s">
        <v>15172</v>
      </c>
      <c r="W18027">
        <v>30</v>
      </c>
      <c r="X18027">
        <v>1</v>
      </c>
      <c r="Y18027">
        <v>3</v>
      </c>
      <c r="Z18027" t="s">
        <v>15212</v>
      </c>
      <c r="AA18027">
        <v>1</v>
      </c>
      <c r="AB18027">
        <v>18000</v>
      </c>
      <c r="AC18027" t="s">
        <v>1768</v>
      </c>
      <c r="AD18027" t="s">
        <v>1768</v>
      </c>
      <c r="AE18027" t="s">
        <v>1734</v>
      </c>
    </row>
    <row r="18028" spans="1:31" x14ac:dyDescent="0.2">
      <c r="A18028" t="s">
        <v>3</v>
      </c>
      <c r="B18028" t="s">
        <v>10</v>
      </c>
      <c r="C18028">
        <v>2025</v>
      </c>
      <c r="F18028" t="s">
        <v>14324</v>
      </c>
      <c r="G18028" t="s">
        <v>786</v>
      </c>
      <c r="H18028" t="s">
        <v>39</v>
      </c>
      <c r="I18028" t="s">
        <v>14929</v>
      </c>
      <c r="J18028" t="s">
        <v>26</v>
      </c>
      <c r="K18028" t="s">
        <v>14920</v>
      </c>
      <c r="L18028" t="s">
        <v>29</v>
      </c>
      <c r="M18028">
        <v>3</v>
      </c>
      <c r="N18028" t="s">
        <v>61</v>
      </c>
      <c r="O18028" t="s">
        <v>14677</v>
      </c>
      <c r="P18028" t="s">
        <v>14646</v>
      </c>
      <c r="Q18028" t="s">
        <v>1030</v>
      </c>
      <c r="R18028" t="s">
        <v>14360</v>
      </c>
      <c r="S18028" t="s">
        <v>14647</v>
      </c>
      <c r="T18028" t="s">
        <v>14648</v>
      </c>
      <c r="U18028" t="s">
        <v>1023</v>
      </c>
      <c r="V18028" t="s">
        <v>14678</v>
      </c>
      <c r="W18028">
        <v>16</v>
      </c>
      <c r="X18028">
        <v>0.53</v>
      </c>
      <c r="Y18028">
        <v>2</v>
      </c>
      <c r="Z18028" t="s">
        <v>14962</v>
      </c>
      <c r="AA18028">
        <v>1</v>
      </c>
      <c r="AB18028">
        <v>18000</v>
      </c>
      <c r="AC18028" t="s">
        <v>1767</v>
      </c>
      <c r="AD18028" t="s">
        <v>1762</v>
      </c>
      <c r="AE18028" t="s">
        <v>1734</v>
      </c>
    </row>
    <row r="18029" spans="1:31" x14ac:dyDescent="0.2">
      <c r="A18029" t="s">
        <v>3</v>
      </c>
      <c r="B18029" t="s">
        <v>10</v>
      </c>
      <c r="C18029">
        <v>2025</v>
      </c>
      <c r="F18029" t="s">
        <v>14324</v>
      </c>
      <c r="G18029" t="s">
        <v>786</v>
      </c>
      <c r="H18029" t="s">
        <v>39</v>
      </c>
      <c r="I18029" t="s">
        <v>15187</v>
      </c>
      <c r="J18029" t="s">
        <v>26</v>
      </c>
      <c r="K18029" t="s">
        <v>14920</v>
      </c>
      <c r="L18029" t="s">
        <v>29</v>
      </c>
      <c r="M18029">
        <v>12</v>
      </c>
      <c r="N18029" t="s">
        <v>61</v>
      </c>
      <c r="O18029" t="s">
        <v>14677</v>
      </c>
      <c r="P18029" t="s">
        <v>14646</v>
      </c>
      <c r="Q18029" t="s">
        <v>1030</v>
      </c>
      <c r="R18029" t="s">
        <v>14360</v>
      </c>
      <c r="S18029" t="s">
        <v>14647</v>
      </c>
      <c r="T18029" t="s">
        <v>14648</v>
      </c>
      <c r="U18029" t="s">
        <v>1021</v>
      </c>
      <c r="V18029" t="s">
        <v>14678</v>
      </c>
      <c r="W18029">
        <v>16</v>
      </c>
      <c r="X18029">
        <v>0.53</v>
      </c>
      <c r="Y18029">
        <v>3</v>
      </c>
      <c r="Z18029" t="s">
        <v>15216</v>
      </c>
      <c r="AA18029">
        <v>1</v>
      </c>
      <c r="AB18029">
        <v>18000</v>
      </c>
      <c r="AC18029" t="s">
        <v>1767</v>
      </c>
      <c r="AD18029" t="s">
        <v>1762</v>
      </c>
      <c r="AE18029" t="s">
        <v>1734</v>
      </c>
    </row>
    <row r="18030" spans="1:31" x14ac:dyDescent="0.2">
      <c r="A18030" t="s">
        <v>3</v>
      </c>
      <c r="B18030" t="s">
        <v>10</v>
      </c>
      <c r="C18030">
        <v>2025</v>
      </c>
      <c r="F18030" t="s">
        <v>14278</v>
      </c>
      <c r="G18030" t="s">
        <v>786</v>
      </c>
      <c r="H18030" t="s">
        <v>39</v>
      </c>
      <c r="I18030" t="s">
        <v>15183</v>
      </c>
      <c r="J18030" t="s">
        <v>26</v>
      </c>
      <c r="K18030" t="s">
        <v>14920</v>
      </c>
      <c r="L18030" t="s">
        <v>29</v>
      </c>
      <c r="M18030">
        <v>2</v>
      </c>
      <c r="N18030" t="s">
        <v>61</v>
      </c>
      <c r="O18030" t="s">
        <v>13009</v>
      </c>
      <c r="P18030" t="s">
        <v>7681</v>
      </c>
      <c r="Q18030" t="s">
        <v>1030</v>
      </c>
      <c r="R18030" t="s">
        <v>13503</v>
      </c>
      <c r="S18030" t="s">
        <v>6755</v>
      </c>
      <c r="T18030" t="s">
        <v>6756</v>
      </c>
      <c r="U18030" t="s">
        <v>1021</v>
      </c>
      <c r="V18030" t="s">
        <v>14030</v>
      </c>
      <c r="W18030">
        <v>39</v>
      </c>
      <c r="X18030">
        <v>1.3</v>
      </c>
      <c r="Y18030">
        <v>3</v>
      </c>
      <c r="Z18030" t="s">
        <v>15212</v>
      </c>
      <c r="AA18030">
        <v>1</v>
      </c>
      <c r="AB18030">
        <v>18000</v>
      </c>
      <c r="AC18030" t="s">
        <v>1768</v>
      </c>
      <c r="AD18030" t="s">
        <v>1768</v>
      </c>
      <c r="AE18030" t="s">
        <v>1734</v>
      </c>
    </row>
    <row r="18031" spans="1:31" x14ac:dyDescent="0.2">
      <c r="A18031" t="s">
        <v>3</v>
      </c>
      <c r="B18031" t="s">
        <v>10</v>
      </c>
      <c r="C18031">
        <v>2025</v>
      </c>
      <c r="F18031" t="s">
        <v>14278</v>
      </c>
      <c r="G18031" t="s">
        <v>786</v>
      </c>
      <c r="H18031" t="s">
        <v>39</v>
      </c>
      <c r="I18031" t="s">
        <v>15183</v>
      </c>
      <c r="J18031" t="s">
        <v>26</v>
      </c>
      <c r="K18031" t="s">
        <v>14920</v>
      </c>
      <c r="L18031" t="s">
        <v>29</v>
      </c>
      <c r="M18031">
        <v>2</v>
      </c>
      <c r="N18031" t="s">
        <v>61</v>
      </c>
      <c r="O18031" t="s">
        <v>13005</v>
      </c>
      <c r="P18031" t="s">
        <v>7562</v>
      </c>
      <c r="Q18031" t="s">
        <v>1030</v>
      </c>
      <c r="R18031" t="s">
        <v>13512</v>
      </c>
      <c r="S18031" t="s">
        <v>6804</v>
      </c>
      <c r="T18031" t="s">
        <v>6805</v>
      </c>
      <c r="U18031" t="s">
        <v>1021</v>
      </c>
      <c r="V18031" t="s">
        <v>14031</v>
      </c>
      <c r="W18031">
        <v>35</v>
      </c>
      <c r="X18031">
        <v>1.17</v>
      </c>
      <c r="Y18031">
        <v>3</v>
      </c>
      <c r="Z18031" t="s">
        <v>15212</v>
      </c>
      <c r="AA18031">
        <v>1</v>
      </c>
      <c r="AB18031">
        <v>18000</v>
      </c>
      <c r="AC18031" t="s">
        <v>1768</v>
      </c>
      <c r="AD18031" t="s">
        <v>1768</v>
      </c>
      <c r="AE18031" t="s">
        <v>1734</v>
      </c>
    </row>
    <row r="18032" spans="1:31" x14ac:dyDescent="0.2">
      <c r="A18032" t="s">
        <v>3</v>
      </c>
      <c r="B18032" t="s">
        <v>10</v>
      </c>
      <c r="C18032">
        <v>2025</v>
      </c>
      <c r="F18032" t="s">
        <v>14278</v>
      </c>
      <c r="G18032" t="s">
        <v>786</v>
      </c>
      <c r="H18032" t="s">
        <v>39</v>
      </c>
      <c r="I18032" t="s">
        <v>14923</v>
      </c>
      <c r="J18032" t="s">
        <v>26</v>
      </c>
      <c r="K18032" t="s">
        <v>14920</v>
      </c>
      <c r="L18032" t="s">
        <v>29</v>
      </c>
      <c r="M18032">
        <v>5</v>
      </c>
      <c r="N18032" t="s">
        <v>61</v>
      </c>
      <c r="O18032" t="s">
        <v>13009</v>
      </c>
      <c r="P18032" t="s">
        <v>7681</v>
      </c>
      <c r="Q18032" t="s">
        <v>1030</v>
      </c>
      <c r="R18032" t="s">
        <v>13503</v>
      </c>
      <c r="S18032" t="s">
        <v>6755</v>
      </c>
      <c r="T18032" t="s">
        <v>6756</v>
      </c>
      <c r="U18032" t="s">
        <v>1023</v>
      </c>
      <c r="V18032" t="s">
        <v>14030</v>
      </c>
      <c r="W18032">
        <v>39</v>
      </c>
      <c r="X18032">
        <v>1.3</v>
      </c>
      <c r="Y18032">
        <v>2</v>
      </c>
      <c r="Z18032" t="s">
        <v>14958</v>
      </c>
      <c r="AA18032">
        <v>1</v>
      </c>
      <c r="AB18032">
        <v>18000</v>
      </c>
      <c r="AC18032" t="s">
        <v>1768</v>
      </c>
      <c r="AD18032" t="s">
        <v>1768</v>
      </c>
      <c r="AE18032" t="s">
        <v>1734</v>
      </c>
    </row>
    <row r="18033" spans="1:31" x14ac:dyDescent="0.2">
      <c r="A18033" t="s">
        <v>3</v>
      </c>
      <c r="B18033" t="s">
        <v>10</v>
      </c>
      <c r="C18033">
        <v>2025</v>
      </c>
      <c r="F18033" t="s">
        <v>14278</v>
      </c>
      <c r="G18033" t="s">
        <v>786</v>
      </c>
      <c r="H18033" t="s">
        <v>39</v>
      </c>
      <c r="I18033" t="s">
        <v>14923</v>
      </c>
      <c r="J18033" t="s">
        <v>26</v>
      </c>
      <c r="K18033" t="s">
        <v>14920</v>
      </c>
      <c r="L18033" t="s">
        <v>29</v>
      </c>
      <c r="M18033">
        <v>5</v>
      </c>
      <c r="N18033" t="s">
        <v>61</v>
      </c>
      <c r="O18033" t="s">
        <v>13005</v>
      </c>
      <c r="P18033" t="s">
        <v>7562</v>
      </c>
      <c r="Q18033" t="s">
        <v>1030</v>
      </c>
      <c r="R18033" t="s">
        <v>13512</v>
      </c>
      <c r="S18033" t="s">
        <v>6804</v>
      </c>
      <c r="T18033" t="s">
        <v>6805</v>
      </c>
      <c r="U18033" t="s">
        <v>1023</v>
      </c>
      <c r="V18033" t="s">
        <v>14031</v>
      </c>
      <c r="W18033">
        <v>35</v>
      </c>
      <c r="X18033">
        <v>1.17</v>
      </c>
      <c r="Y18033">
        <v>2</v>
      </c>
      <c r="Z18033" t="s">
        <v>14958</v>
      </c>
      <c r="AA18033">
        <v>1</v>
      </c>
      <c r="AB18033">
        <v>18000</v>
      </c>
      <c r="AC18033" t="s">
        <v>1768</v>
      </c>
      <c r="AD18033" t="s">
        <v>1768</v>
      </c>
      <c r="AE18033" t="s">
        <v>1734</v>
      </c>
    </row>
    <row r="18034" spans="1:31" x14ac:dyDescent="0.2">
      <c r="A18034" t="s">
        <v>3</v>
      </c>
      <c r="B18034" t="s">
        <v>10</v>
      </c>
      <c r="C18034">
        <v>2025</v>
      </c>
      <c r="F18034" t="s">
        <v>14278</v>
      </c>
      <c r="G18034" t="s">
        <v>786</v>
      </c>
      <c r="H18034" t="s">
        <v>39</v>
      </c>
      <c r="I18034" t="s">
        <v>14922</v>
      </c>
      <c r="J18034" t="s">
        <v>26</v>
      </c>
      <c r="K18034" t="s">
        <v>14920</v>
      </c>
      <c r="L18034" t="s">
        <v>29</v>
      </c>
      <c r="M18034">
        <v>7</v>
      </c>
      <c r="N18034" t="s">
        <v>61</v>
      </c>
      <c r="O18034" t="s">
        <v>13005</v>
      </c>
      <c r="P18034" t="s">
        <v>7562</v>
      </c>
      <c r="Q18034" t="s">
        <v>1030</v>
      </c>
      <c r="R18034" t="s">
        <v>13512</v>
      </c>
      <c r="S18034" t="s">
        <v>6804</v>
      </c>
      <c r="T18034" t="s">
        <v>6805</v>
      </c>
      <c r="U18034" t="s">
        <v>1023</v>
      </c>
      <c r="V18034" t="s">
        <v>14031</v>
      </c>
      <c r="W18034">
        <v>35</v>
      </c>
      <c r="X18034">
        <v>1.17</v>
      </c>
      <c r="Y18034">
        <v>2</v>
      </c>
      <c r="Z18034" t="s">
        <v>14957</v>
      </c>
      <c r="AA18034">
        <v>1</v>
      </c>
      <c r="AB18034">
        <v>18000</v>
      </c>
      <c r="AC18034" t="s">
        <v>1761</v>
      </c>
      <c r="AD18034" t="s">
        <v>1762</v>
      </c>
      <c r="AE18034" t="s">
        <v>1734</v>
      </c>
    </row>
    <row r="18035" spans="1:31" x14ac:dyDescent="0.2">
      <c r="A18035" t="s">
        <v>3</v>
      </c>
      <c r="B18035" t="s">
        <v>10</v>
      </c>
      <c r="C18035">
        <v>2025</v>
      </c>
      <c r="F18035" t="s">
        <v>14268</v>
      </c>
      <c r="G18035" t="s">
        <v>786</v>
      </c>
      <c r="H18035" t="s">
        <v>39</v>
      </c>
      <c r="I18035" t="s">
        <v>14800</v>
      </c>
      <c r="J18035" t="s">
        <v>26</v>
      </c>
      <c r="K18035" t="s">
        <v>30</v>
      </c>
      <c r="L18035" t="s">
        <v>29</v>
      </c>
      <c r="M18035">
        <v>4</v>
      </c>
      <c r="N18035" t="s">
        <v>61</v>
      </c>
      <c r="O18035" t="s">
        <v>12954</v>
      </c>
      <c r="P18035" t="s">
        <v>7563</v>
      </c>
      <c r="Q18035" t="s">
        <v>1030</v>
      </c>
      <c r="R18035" t="s">
        <v>13513</v>
      </c>
      <c r="S18035" t="s">
        <v>4314</v>
      </c>
      <c r="T18035" t="s">
        <v>4315</v>
      </c>
      <c r="U18035" t="s">
        <v>1030</v>
      </c>
      <c r="V18035" t="s">
        <v>14015</v>
      </c>
      <c r="W18035">
        <v>29</v>
      </c>
      <c r="X18035">
        <v>0.97</v>
      </c>
      <c r="Y18035">
        <v>1</v>
      </c>
      <c r="Z18035" t="s">
        <v>14851</v>
      </c>
      <c r="AA18035">
        <v>1</v>
      </c>
      <c r="AB18035">
        <v>18000</v>
      </c>
      <c r="AC18035" t="s">
        <v>1768</v>
      </c>
      <c r="AD18035" t="s">
        <v>1768</v>
      </c>
      <c r="AE18035" t="s">
        <v>1734</v>
      </c>
    </row>
    <row r="18036" spans="1:31" x14ac:dyDescent="0.2">
      <c r="A18036" t="s">
        <v>3</v>
      </c>
      <c r="B18036" t="s">
        <v>10</v>
      </c>
      <c r="C18036">
        <v>2025</v>
      </c>
      <c r="F18036" t="s">
        <v>14281</v>
      </c>
      <c r="G18036" t="s">
        <v>786</v>
      </c>
      <c r="H18036" t="s">
        <v>39</v>
      </c>
      <c r="I18036" t="s">
        <v>14800</v>
      </c>
      <c r="J18036" t="s">
        <v>26</v>
      </c>
      <c r="K18036" t="s">
        <v>30</v>
      </c>
      <c r="L18036" t="s">
        <v>29</v>
      </c>
      <c r="M18036">
        <v>8</v>
      </c>
      <c r="N18036" t="s">
        <v>61</v>
      </c>
      <c r="O18036" t="s">
        <v>12967</v>
      </c>
      <c r="P18036" t="s">
        <v>8000</v>
      </c>
      <c r="Q18036" t="s">
        <v>1030</v>
      </c>
      <c r="R18036" t="s">
        <v>13699</v>
      </c>
      <c r="S18036" t="s">
        <v>4449</v>
      </c>
      <c r="T18036" t="s">
        <v>4450</v>
      </c>
      <c r="U18036" t="s">
        <v>1030</v>
      </c>
      <c r="V18036" t="s">
        <v>14062</v>
      </c>
      <c r="W18036">
        <v>23</v>
      </c>
      <c r="X18036">
        <v>0.77</v>
      </c>
      <c r="Y18036">
        <v>1</v>
      </c>
      <c r="Z18036" t="s">
        <v>14851</v>
      </c>
      <c r="AA18036">
        <v>1</v>
      </c>
      <c r="AB18036">
        <v>18000</v>
      </c>
      <c r="AC18036" t="s">
        <v>1768</v>
      </c>
      <c r="AD18036" t="s">
        <v>1768</v>
      </c>
      <c r="AE18036" t="s">
        <v>1734</v>
      </c>
    </row>
    <row r="18037" spans="1:31" x14ac:dyDescent="0.2">
      <c r="A18037" t="s">
        <v>3</v>
      </c>
      <c r="B18037" t="s">
        <v>10</v>
      </c>
      <c r="C18037">
        <v>2025</v>
      </c>
      <c r="F18037" t="s">
        <v>14278</v>
      </c>
      <c r="G18037" t="s">
        <v>786</v>
      </c>
      <c r="H18037" t="s">
        <v>39</v>
      </c>
      <c r="I18037" t="s">
        <v>14800</v>
      </c>
      <c r="J18037" t="s">
        <v>26</v>
      </c>
      <c r="K18037" t="s">
        <v>30</v>
      </c>
      <c r="L18037" t="s">
        <v>29</v>
      </c>
      <c r="M18037">
        <v>2</v>
      </c>
      <c r="N18037" t="s">
        <v>61</v>
      </c>
      <c r="O18037" t="s">
        <v>13005</v>
      </c>
      <c r="P18037" t="s">
        <v>7562</v>
      </c>
      <c r="Q18037" t="s">
        <v>1030</v>
      </c>
      <c r="R18037" t="s">
        <v>13512</v>
      </c>
      <c r="S18037" t="s">
        <v>6804</v>
      </c>
      <c r="T18037" t="s">
        <v>6805</v>
      </c>
      <c r="U18037" t="s">
        <v>1030</v>
      </c>
      <c r="V18037" t="s">
        <v>14031</v>
      </c>
      <c r="W18037">
        <v>35</v>
      </c>
      <c r="X18037">
        <v>1.17</v>
      </c>
      <c r="Y18037">
        <v>1</v>
      </c>
      <c r="Z18037" t="s">
        <v>14851</v>
      </c>
      <c r="AA18037">
        <v>1</v>
      </c>
      <c r="AB18037">
        <v>18000</v>
      </c>
      <c r="AC18037" t="s">
        <v>1768</v>
      </c>
      <c r="AD18037" t="s">
        <v>1768</v>
      </c>
      <c r="AE18037" t="s">
        <v>1734</v>
      </c>
    </row>
    <row r="18038" spans="1:31" x14ac:dyDescent="0.2">
      <c r="A18038" t="s">
        <v>3</v>
      </c>
      <c r="B18038" t="s">
        <v>10</v>
      </c>
      <c r="C18038">
        <v>2025</v>
      </c>
      <c r="F18038" t="s">
        <v>14324</v>
      </c>
      <c r="G18038" t="s">
        <v>786</v>
      </c>
      <c r="H18038" t="s">
        <v>39</v>
      </c>
      <c r="I18038" t="s">
        <v>14805</v>
      </c>
      <c r="J18038" t="s">
        <v>26</v>
      </c>
      <c r="K18038" t="s">
        <v>30</v>
      </c>
      <c r="L18038" t="s">
        <v>29</v>
      </c>
      <c r="M18038">
        <v>3</v>
      </c>
      <c r="N18038" t="s">
        <v>61</v>
      </c>
      <c r="O18038" t="s">
        <v>14677</v>
      </c>
      <c r="P18038" t="s">
        <v>14646</v>
      </c>
      <c r="Q18038" t="s">
        <v>1030</v>
      </c>
      <c r="R18038" t="s">
        <v>14360</v>
      </c>
      <c r="S18038" t="s">
        <v>14647</v>
      </c>
      <c r="T18038" t="s">
        <v>14648</v>
      </c>
      <c r="U18038" t="s">
        <v>1030</v>
      </c>
      <c r="V18038" t="s">
        <v>14678</v>
      </c>
      <c r="W18038">
        <v>16</v>
      </c>
      <c r="X18038">
        <v>0.53</v>
      </c>
      <c r="Y18038">
        <v>1</v>
      </c>
      <c r="Z18038" t="s">
        <v>14855</v>
      </c>
      <c r="AA18038">
        <v>1</v>
      </c>
      <c r="AB18038">
        <v>18000</v>
      </c>
      <c r="AC18038" t="s">
        <v>1767</v>
      </c>
      <c r="AD18038" t="s">
        <v>1762</v>
      </c>
      <c r="AE18038" t="s">
        <v>1734</v>
      </c>
    </row>
    <row r="18039" spans="1:31" x14ac:dyDescent="0.2">
      <c r="A18039" t="s">
        <v>3</v>
      </c>
      <c r="B18039" t="s">
        <v>10</v>
      </c>
      <c r="C18039">
        <v>2025</v>
      </c>
      <c r="F18039" t="s">
        <v>14278</v>
      </c>
      <c r="G18039" t="s">
        <v>786</v>
      </c>
      <c r="H18039" t="s">
        <v>39</v>
      </c>
      <c r="I18039" t="s">
        <v>14800</v>
      </c>
      <c r="J18039" t="s">
        <v>26</v>
      </c>
      <c r="K18039" t="s">
        <v>30</v>
      </c>
      <c r="L18039" t="s">
        <v>29</v>
      </c>
      <c r="M18039">
        <v>2</v>
      </c>
      <c r="N18039" t="s">
        <v>61</v>
      </c>
      <c r="O18039" t="s">
        <v>13009</v>
      </c>
      <c r="P18039" t="s">
        <v>7681</v>
      </c>
      <c r="Q18039" t="s">
        <v>1030</v>
      </c>
      <c r="R18039" t="s">
        <v>13503</v>
      </c>
      <c r="S18039" t="s">
        <v>6755</v>
      </c>
      <c r="T18039" t="s">
        <v>6756</v>
      </c>
      <c r="U18039" t="s">
        <v>1030</v>
      </c>
      <c r="V18039" t="s">
        <v>14030</v>
      </c>
      <c r="W18039">
        <v>39</v>
      </c>
      <c r="X18039">
        <v>1.3</v>
      </c>
      <c r="Y18039">
        <v>1</v>
      </c>
      <c r="Z18039" t="s">
        <v>14851</v>
      </c>
      <c r="AA18039">
        <v>1</v>
      </c>
      <c r="AB18039">
        <v>18000</v>
      </c>
      <c r="AC18039" t="s">
        <v>1768</v>
      </c>
      <c r="AD18039" t="s">
        <v>1768</v>
      </c>
      <c r="AE18039" t="s">
        <v>1734</v>
      </c>
    </row>
    <row r="18040" spans="1:31" x14ac:dyDescent="0.2">
      <c r="A18040" t="s">
        <v>3</v>
      </c>
      <c r="B18040" t="s">
        <v>10</v>
      </c>
      <c r="C18040">
        <v>2024</v>
      </c>
      <c r="F18040" t="s">
        <v>14311</v>
      </c>
      <c r="G18040" t="s">
        <v>786</v>
      </c>
      <c r="H18040" t="s">
        <v>39</v>
      </c>
      <c r="I18040" t="s">
        <v>50</v>
      </c>
      <c r="J18040" t="s">
        <v>26</v>
      </c>
      <c r="K18040" t="s">
        <v>30</v>
      </c>
      <c r="L18040" t="s">
        <v>29</v>
      </c>
      <c r="M18040">
        <v>10</v>
      </c>
      <c r="N18040" t="s">
        <v>61</v>
      </c>
      <c r="O18040" t="s">
        <v>12925</v>
      </c>
      <c r="P18040" t="s">
        <v>12926</v>
      </c>
      <c r="Q18040" t="s">
        <v>1030</v>
      </c>
      <c r="R18040" t="s">
        <v>13598</v>
      </c>
      <c r="S18040" t="s">
        <v>6771</v>
      </c>
      <c r="T18040" t="s">
        <v>6772</v>
      </c>
      <c r="U18040" t="s">
        <v>1794</v>
      </c>
      <c r="V18040" t="s">
        <v>14011</v>
      </c>
      <c r="W18040">
        <v>34</v>
      </c>
      <c r="X18040">
        <v>1.1299999999999999</v>
      </c>
      <c r="Y18040">
        <v>12</v>
      </c>
      <c r="Z18040" t="s">
        <v>14689</v>
      </c>
      <c r="AA18040">
        <v>1</v>
      </c>
      <c r="AB18040">
        <v>18000</v>
      </c>
      <c r="AC18040" t="s">
        <v>1764</v>
      </c>
      <c r="AD18040" t="s">
        <v>1764</v>
      </c>
      <c r="AE18040" t="s">
        <v>1734</v>
      </c>
    </row>
    <row r="18041" spans="1:31" x14ac:dyDescent="0.2">
      <c r="A18041" t="s">
        <v>3</v>
      </c>
      <c r="B18041" t="s">
        <v>10</v>
      </c>
      <c r="C18041">
        <v>2024</v>
      </c>
      <c r="F18041" t="s">
        <v>14294</v>
      </c>
      <c r="G18041" t="s">
        <v>786</v>
      </c>
      <c r="H18041" t="s">
        <v>39</v>
      </c>
      <c r="I18041" t="s">
        <v>44</v>
      </c>
      <c r="J18041" t="s">
        <v>26</v>
      </c>
      <c r="K18041" t="s">
        <v>30</v>
      </c>
      <c r="L18041" t="s">
        <v>29</v>
      </c>
      <c r="M18041">
        <v>9</v>
      </c>
      <c r="N18041" t="s">
        <v>61</v>
      </c>
      <c r="O18041" t="s">
        <v>12949</v>
      </c>
      <c r="P18041" t="s">
        <v>7747</v>
      </c>
      <c r="Q18041" t="s">
        <v>1030</v>
      </c>
      <c r="R18041" t="s">
        <v>13539</v>
      </c>
      <c r="S18041" t="s">
        <v>4451</v>
      </c>
      <c r="T18041" t="s">
        <v>4452</v>
      </c>
      <c r="U18041" t="s">
        <v>1794</v>
      </c>
      <c r="V18041" t="s">
        <v>14014</v>
      </c>
      <c r="W18041">
        <v>43</v>
      </c>
      <c r="X18041">
        <v>1.1000000000000001</v>
      </c>
      <c r="Y18041">
        <v>12</v>
      </c>
      <c r="Z18041" t="s">
        <v>14693</v>
      </c>
      <c r="AA18041">
        <v>1</v>
      </c>
      <c r="AB18041">
        <v>18000</v>
      </c>
      <c r="AC18041" t="s">
        <v>1743</v>
      </c>
      <c r="AD18041" t="s">
        <v>1744</v>
      </c>
      <c r="AE18041" t="s">
        <v>1734</v>
      </c>
    </row>
    <row r="18042" spans="1:31" x14ac:dyDescent="0.2">
      <c r="A18042" t="s">
        <v>3</v>
      </c>
      <c r="B18042" t="s">
        <v>10</v>
      </c>
      <c r="C18042">
        <v>2024</v>
      </c>
      <c r="F18042" t="s">
        <v>14294</v>
      </c>
      <c r="G18042" t="s">
        <v>786</v>
      </c>
      <c r="H18042" t="s">
        <v>39</v>
      </c>
      <c r="I18042" t="s">
        <v>50</v>
      </c>
      <c r="J18042" t="s">
        <v>26</v>
      </c>
      <c r="K18042" t="s">
        <v>30</v>
      </c>
      <c r="L18042" t="s">
        <v>29</v>
      </c>
      <c r="M18042">
        <v>10</v>
      </c>
      <c r="N18042" t="s">
        <v>61</v>
      </c>
      <c r="O18042" t="s">
        <v>12949</v>
      </c>
      <c r="P18042" t="s">
        <v>7747</v>
      </c>
      <c r="Q18042" t="s">
        <v>1030</v>
      </c>
      <c r="R18042" t="s">
        <v>13539</v>
      </c>
      <c r="S18042" t="s">
        <v>4451</v>
      </c>
      <c r="T18042" t="s">
        <v>4452</v>
      </c>
      <c r="U18042" t="s">
        <v>1794</v>
      </c>
      <c r="V18042" t="s">
        <v>14014</v>
      </c>
      <c r="W18042">
        <v>43</v>
      </c>
      <c r="X18042">
        <v>1.1000000000000001</v>
      </c>
      <c r="Y18042">
        <v>12</v>
      </c>
      <c r="Z18042" t="s">
        <v>14689</v>
      </c>
      <c r="AA18042">
        <v>1</v>
      </c>
      <c r="AB18042">
        <v>18000</v>
      </c>
      <c r="AC18042" t="s">
        <v>1764</v>
      </c>
      <c r="AD18042" t="s">
        <v>1764</v>
      </c>
      <c r="AE18042" t="s">
        <v>1734</v>
      </c>
    </row>
    <row r="18043" spans="1:31" x14ac:dyDescent="0.2">
      <c r="A18043" t="s">
        <v>3</v>
      </c>
      <c r="B18043" t="s">
        <v>10</v>
      </c>
      <c r="C18043">
        <v>2024</v>
      </c>
      <c r="F18043" t="s">
        <v>2192</v>
      </c>
      <c r="G18043" t="s">
        <v>786</v>
      </c>
      <c r="H18043" t="s">
        <v>39</v>
      </c>
      <c r="I18043" t="s">
        <v>73</v>
      </c>
      <c r="J18043" t="s">
        <v>26</v>
      </c>
      <c r="K18043" t="s">
        <v>30</v>
      </c>
      <c r="L18043" t="s">
        <v>29</v>
      </c>
      <c r="M18043">
        <v>2</v>
      </c>
      <c r="N18043" t="s">
        <v>61</v>
      </c>
      <c r="O18043" t="s">
        <v>12954</v>
      </c>
      <c r="P18043" t="s">
        <v>7563</v>
      </c>
      <c r="Q18043" t="s">
        <v>1030</v>
      </c>
      <c r="R18043" t="s">
        <v>13513</v>
      </c>
      <c r="S18043" t="s">
        <v>4314</v>
      </c>
      <c r="T18043" t="s">
        <v>4315</v>
      </c>
      <c r="U18043" t="s">
        <v>1106</v>
      </c>
      <c r="V18043" t="s">
        <v>14015</v>
      </c>
      <c r="W18043">
        <v>29</v>
      </c>
      <c r="X18043">
        <v>0.97</v>
      </c>
      <c r="Y18043">
        <v>9</v>
      </c>
      <c r="Z18043" t="s">
        <v>7983</v>
      </c>
      <c r="AA18043">
        <v>1</v>
      </c>
      <c r="AB18043">
        <v>18000</v>
      </c>
      <c r="AC18043" t="s">
        <v>1768</v>
      </c>
      <c r="AD18043" t="s">
        <v>1768</v>
      </c>
      <c r="AE18043" t="s">
        <v>1734</v>
      </c>
    </row>
    <row r="18044" spans="1:31" x14ac:dyDescent="0.2">
      <c r="A18044" t="s">
        <v>3</v>
      </c>
      <c r="B18044" t="s">
        <v>10</v>
      </c>
      <c r="C18044">
        <v>2024</v>
      </c>
      <c r="F18044" t="s">
        <v>14268</v>
      </c>
      <c r="G18044" t="s">
        <v>786</v>
      </c>
      <c r="H18044" t="s">
        <v>39</v>
      </c>
      <c r="I18044" t="s">
        <v>73</v>
      </c>
      <c r="J18044" t="s">
        <v>26</v>
      </c>
      <c r="K18044" t="s">
        <v>30</v>
      </c>
      <c r="L18044" t="s">
        <v>29</v>
      </c>
      <c r="M18044">
        <v>3</v>
      </c>
      <c r="N18044" t="s">
        <v>61</v>
      </c>
      <c r="O18044" t="s">
        <v>12954</v>
      </c>
      <c r="P18044" t="s">
        <v>7563</v>
      </c>
      <c r="Q18044" t="s">
        <v>1030</v>
      </c>
      <c r="R18044" t="s">
        <v>13513</v>
      </c>
      <c r="S18044" t="s">
        <v>4314</v>
      </c>
      <c r="T18044" t="s">
        <v>4315</v>
      </c>
      <c r="U18044" t="s">
        <v>1794</v>
      </c>
      <c r="V18044" t="s">
        <v>14015</v>
      </c>
      <c r="W18044">
        <v>29</v>
      </c>
      <c r="X18044">
        <v>0.97</v>
      </c>
      <c r="Y18044">
        <v>12</v>
      </c>
      <c r="Z18044" t="s">
        <v>14688</v>
      </c>
      <c r="AA18044">
        <v>1</v>
      </c>
      <c r="AB18044">
        <v>18000</v>
      </c>
      <c r="AC18044" t="s">
        <v>1768</v>
      </c>
      <c r="AD18044" t="s">
        <v>1768</v>
      </c>
      <c r="AE18044" t="s">
        <v>1734</v>
      </c>
    </row>
    <row r="18045" spans="1:31" x14ac:dyDescent="0.2">
      <c r="A18045" t="s">
        <v>3</v>
      </c>
      <c r="B18045" t="s">
        <v>10</v>
      </c>
      <c r="C18045">
        <v>2024</v>
      </c>
      <c r="F18045" t="s">
        <v>14268</v>
      </c>
      <c r="G18045" t="s">
        <v>786</v>
      </c>
      <c r="H18045" t="s">
        <v>39</v>
      </c>
      <c r="I18045" t="s">
        <v>50</v>
      </c>
      <c r="J18045" t="s">
        <v>26</v>
      </c>
      <c r="K18045" t="s">
        <v>30</v>
      </c>
      <c r="L18045" t="s">
        <v>29</v>
      </c>
      <c r="M18045">
        <v>10</v>
      </c>
      <c r="N18045" t="s">
        <v>61</v>
      </c>
      <c r="O18045" t="s">
        <v>12954</v>
      </c>
      <c r="P18045" t="s">
        <v>7563</v>
      </c>
      <c r="Q18045" t="s">
        <v>1030</v>
      </c>
      <c r="R18045" t="s">
        <v>13513</v>
      </c>
      <c r="S18045" t="s">
        <v>4314</v>
      </c>
      <c r="T18045" t="s">
        <v>4315</v>
      </c>
      <c r="U18045" t="s">
        <v>1794</v>
      </c>
      <c r="V18045" t="s">
        <v>14015</v>
      </c>
      <c r="W18045">
        <v>29</v>
      </c>
      <c r="X18045">
        <v>0.97</v>
      </c>
      <c r="Y18045">
        <v>12</v>
      </c>
      <c r="Z18045" t="s">
        <v>14689</v>
      </c>
      <c r="AA18045">
        <v>1</v>
      </c>
      <c r="AB18045">
        <v>18000</v>
      </c>
      <c r="AC18045" t="s">
        <v>1764</v>
      </c>
      <c r="AD18045" t="s">
        <v>1764</v>
      </c>
      <c r="AE18045" t="s">
        <v>1734</v>
      </c>
    </row>
    <row r="18046" spans="1:31" x14ac:dyDescent="0.2">
      <c r="A18046" t="s">
        <v>3</v>
      </c>
      <c r="B18046" t="s">
        <v>10</v>
      </c>
      <c r="C18046">
        <v>2024</v>
      </c>
      <c r="F18046" t="s">
        <v>14268</v>
      </c>
      <c r="G18046" t="s">
        <v>786</v>
      </c>
      <c r="H18046" t="s">
        <v>39</v>
      </c>
      <c r="I18046" t="s">
        <v>73</v>
      </c>
      <c r="J18046" t="s">
        <v>26</v>
      </c>
      <c r="K18046" t="s">
        <v>30</v>
      </c>
      <c r="L18046" t="s">
        <v>29</v>
      </c>
      <c r="M18046">
        <v>2</v>
      </c>
      <c r="N18046" t="s">
        <v>61</v>
      </c>
      <c r="O18046" t="s">
        <v>12954</v>
      </c>
      <c r="P18046" t="s">
        <v>7563</v>
      </c>
      <c r="Q18046" t="s">
        <v>1030</v>
      </c>
      <c r="R18046" t="s">
        <v>13513</v>
      </c>
      <c r="S18046" t="s">
        <v>4314</v>
      </c>
      <c r="T18046" t="s">
        <v>4315</v>
      </c>
      <c r="U18046" t="s">
        <v>1217</v>
      </c>
      <c r="V18046" t="s">
        <v>14015</v>
      </c>
      <c r="W18046">
        <v>29</v>
      </c>
      <c r="X18046">
        <v>0.97</v>
      </c>
      <c r="Y18046">
        <v>11</v>
      </c>
      <c r="Z18046" t="s">
        <v>14070</v>
      </c>
      <c r="AA18046">
        <v>1</v>
      </c>
      <c r="AB18046">
        <v>18000</v>
      </c>
      <c r="AC18046" t="s">
        <v>1768</v>
      </c>
      <c r="AD18046" t="s">
        <v>1768</v>
      </c>
      <c r="AE18046" t="s">
        <v>1734</v>
      </c>
    </row>
    <row r="18047" spans="1:31" x14ac:dyDescent="0.2">
      <c r="A18047" t="s">
        <v>3</v>
      </c>
      <c r="B18047" t="s">
        <v>10</v>
      </c>
      <c r="C18047">
        <v>2024</v>
      </c>
      <c r="F18047" t="s">
        <v>14310</v>
      </c>
      <c r="G18047" t="s">
        <v>786</v>
      </c>
      <c r="H18047" t="s">
        <v>39</v>
      </c>
      <c r="I18047" t="s">
        <v>50</v>
      </c>
      <c r="J18047" t="s">
        <v>26</v>
      </c>
      <c r="K18047" t="s">
        <v>30</v>
      </c>
      <c r="L18047" t="s">
        <v>29</v>
      </c>
      <c r="M18047">
        <v>12</v>
      </c>
      <c r="N18047" t="s">
        <v>61</v>
      </c>
      <c r="O18047" t="s">
        <v>12965</v>
      </c>
      <c r="P18047" t="s">
        <v>9993</v>
      </c>
      <c r="Q18047" t="s">
        <v>1030</v>
      </c>
      <c r="R18047" t="s">
        <v>13590</v>
      </c>
      <c r="S18047" t="s">
        <v>4022</v>
      </c>
      <c r="T18047" t="s">
        <v>4023</v>
      </c>
      <c r="U18047" t="s">
        <v>1794</v>
      </c>
      <c r="V18047" t="s">
        <v>14018</v>
      </c>
      <c r="W18047">
        <v>24</v>
      </c>
      <c r="X18047">
        <v>0.8</v>
      </c>
      <c r="Y18047">
        <v>12</v>
      </c>
      <c r="Z18047" t="s">
        <v>14689</v>
      </c>
      <c r="AA18047">
        <v>1</v>
      </c>
      <c r="AB18047">
        <v>18000</v>
      </c>
      <c r="AC18047" t="s">
        <v>1764</v>
      </c>
      <c r="AD18047" t="s">
        <v>1764</v>
      </c>
      <c r="AE18047" t="s">
        <v>1734</v>
      </c>
    </row>
    <row r="18048" spans="1:31" x14ac:dyDescent="0.2">
      <c r="A18048" t="s">
        <v>3</v>
      </c>
      <c r="B18048" t="s">
        <v>10</v>
      </c>
      <c r="C18048">
        <v>2024</v>
      </c>
      <c r="F18048" t="s">
        <v>14281</v>
      </c>
      <c r="G18048" t="s">
        <v>786</v>
      </c>
      <c r="H18048" t="s">
        <v>39</v>
      </c>
      <c r="I18048" t="s">
        <v>14544</v>
      </c>
      <c r="J18048" t="s">
        <v>26</v>
      </c>
      <c r="K18048" t="s">
        <v>30</v>
      </c>
      <c r="L18048" t="s">
        <v>29</v>
      </c>
      <c r="M18048">
        <v>5</v>
      </c>
      <c r="N18048" t="s">
        <v>61</v>
      </c>
      <c r="O18048" t="s">
        <v>12967</v>
      </c>
      <c r="P18048" t="s">
        <v>8000</v>
      </c>
      <c r="Q18048" t="s">
        <v>1030</v>
      </c>
      <c r="R18048" t="s">
        <v>13699</v>
      </c>
      <c r="S18048" t="s">
        <v>4449</v>
      </c>
      <c r="T18048" t="s">
        <v>4450</v>
      </c>
      <c r="U18048" t="s">
        <v>1217</v>
      </c>
      <c r="V18048" t="s">
        <v>14062</v>
      </c>
      <c r="W18048">
        <v>23</v>
      </c>
      <c r="X18048">
        <v>0.77</v>
      </c>
      <c r="Y18048">
        <v>11</v>
      </c>
      <c r="Z18048" t="s">
        <v>14545</v>
      </c>
      <c r="AA18048">
        <v>1</v>
      </c>
      <c r="AB18048">
        <v>18000</v>
      </c>
      <c r="AC18048" t="s">
        <v>1768</v>
      </c>
      <c r="AD18048" t="s">
        <v>1768</v>
      </c>
      <c r="AE18048" t="s">
        <v>1734</v>
      </c>
    </row>
    <row r="18049" spans="1:31" x14ac:dyDescent="0.2">
      <c r="A18049" t="s">
        <v>3</v>
      </c>
      <c r="B18049" t="s">
        <v>10</v>
      </c>
      <c r="C18049">
        <v>2024</v>
      </c>
      <c r="F18049" t="s">
        <v>2465</v>
      </c>
      <c r="G18049" t="s">
        <v>786</v>
      </c>
      <c r="H18049" t="s">
        <v>39</v>
      </c>
      <c r="I18049" t="s">
        <v>73</v>
      </c>
      <c r="J18049" t="s">
        <v>26</v>
      </c>
      <c r="K18049" t="s">
        <v>30</v>
      </c>
      <c r="L18049" t="s">
        <v>29</v>
      </c>
      <c r="M18049">
        <v>6</v>
      </c>
      <c r="N18049" t="s">
        <v>61</v>
      </c>
      <c r="O18049" t="s">
        <v>12967</v>
      </c>
      <c r="P18049" t="s">
        <v>8000</v>
      </c>
      <c r="Q18049" t="s">
        <v>1030</v>
      </c>
      <c r="R18049" t="s">
        <v>13699</v>
      </c>
      <c r="S18049" t="s">
        <v>4449</v>
      </c>
      <c r="T18049" t="s">
        <v>4450</v>
      </c>
      <c r="U18049" t="s">
        <v>1106</v>
      </c>
      <c r="V18049" t="s">
        <v>14062</v>
      </c>
      <c r="W18049">
        <v>23</v>
      </c>
      <c r="X18049">
        <v>0.77</v>
      </c>
      <c r="Y18049">
        <v>9</v>
      </c>
      <c r="Z18049" t="s">
        <v>13723</v>
      </c>
      <c r="AA18049">
        <v>1</v>
      </c>
      <c r="AB18049">
        <v>18000</v>
      </c>
      <c r="AC18049" t="s">
        <v>1768</v>
      </c>
      <c r="AD18049" t="s">
        <v>1768</v>
      </c>
      <c r="AE18049" t="s">
        <v>1734</v>
      </c>
    </row>
    <row r="18050" spans="1:31" x14ac:dyDescent="0.2">
      <c r="A18050" t="s">
        <v>3</v>
      </c>
      <c r="B18050" t="s">
        <v>10</v>
      </c>
      <c r="C18050">
        <v>2024</v>
      </c>
      <c r="F18050" t="s">
        <v>14281</v>
      </c>
      <c r="G18050" t="s">
        <v>786</v>
      </c>
      <c r="H18050" t="s">
        <v>39</v>
      </c>
      <c r="I18050" t="s">
        <v>73</v>
      </c>
      <c r="J18050" t="s">
        <v>26</v>
      </c>
      <c r="K18050" t="s">
        <v>30</v>
      </c>
      <c r="L18050" t="s">
        <v>29</v>
      </c>
      <c r="M18050">
        <v>8</v>
      </c>
      <c r="N18050" t="s">
        <v>61</v>
      </c>
      <c r="O18050" t="s">
        <v>12967</v>
      </c>
      <c r="P18050" t="s">
        <v>8000</v>
      </c>
      <c r="Q18050" t="s">
        <v>1030</v>
      </c>
      <c r="R18050" t="s">
        <v>13699</v>
      </c>
      <c r="S18050" t="s">
        <v>4449</v>
      </c>
      <c r="T18050" t="s">
        <v>4450</v>
      </c>
      <c r="U18050" t="s">
        <v>1794</v>
      </c>
      <c r="V18050" t="s">
        <v>14062</v>
      </c>
      <c r="W18050">
        <v>23</v>
      </c>
      <c r="X18050">
        <v>0.77</v>
      </c>
      <c r="Y18050">
        <v>12</v>
      </c>
      <c r="Z18050" t="s">
        <v>14688</v>
      </c>
      <c r="AA18050">
        <v>1</v>
      </c>
      <c r="AB18050">
        <v>18000</v>
      </c>
      <c r="AC18050" t="s">
        <v>1768</v>
      </c>
      <c r="AD18050" t="s">
        <v>1768</v>
      </c>
      <c r="AE18050" t="s">
        <v>1734</v>
      </c>
    </row>
    <row r="18051" spans="1:31" x14ac:dyDescent="0.2">
      <c r="A18051" t="s">
        <v>3</v>
      </c>
      <c r="B18051" t="s">
        <v>10</v>
      </c>
      <c r="C18051">
        <v>2024</v>
      </c>
      <c r="F18051" t="s">
        <v>14277</v>
      </c>
      <c r="G18051" t="s">
        <v>786</v>
      </c>
      <c r="H18051" t="s">
        <v>39</v>
      </c>
      <c r="I18051" t="s">
        <v>50</v>
      </c>
      <c r="J18051" t="s">
        <v>26</v>
      </c>
      <c r="K18051" t="s">
        <v>30</v>
      </c>
      <c r="L18051" t="s">
        <v>29</v>
      </c>
      <c r="M18051">
        <v>9</v>
      </c>
      <c r="N18051" t="s">
        <v>61</v>
      </c>
      <c r="O18051" t="s">
        <v>12970</v>
      </c>
      <c r="P18051" t="s">
        <v>9749</v>
      </c>
      <c r="Q18051" t="s">
        <v>1030</v>
      </c>
      <c r="R18051" t="s">
        <v>13508</v>
      </c>
      <c r="S18051" t="s">
        <v>4316</v>
      </c>
      <c r="T18051" t="s">
        <v>4317</v>
      </c>
      <c r="U18051" t="s">
        <v>1794</v>
      </c>
      <c r="V18051" t="s">
        <v>14020</v>
      </c>
      <c r="W18051">
        <v>37</v>
      </c>
      <c r="X18051">
        <v>1.23</v>
      </c>
      <c r="Y18051">
        <v>12</v>
      </c>
      <c r="Z18051" t="s">
        <v>14689</v>
      </c>
      <c r="AA18051">
        <v>1</v>
      </c>
      <c r="AB18051">
        <v>18000</v>
      </c>
      <c r="AC18051" t="s">
        <v>1764</v>
      </c>
      <c r="AD18051" t="s">
        <v>1764</v>
      </c>
      <c r="AE18051" t="s">
        <v>1734</v>
      </c>
    </row>
    <row r="18052" spans="1:31" x14ac:dyDescent="0.2">
      <c r="A18052" t="s">
        <v>3</v>
      </c>
      <c r="B18052" t="s">
        <v>10</v>
      </c>
      <c r="C18052">
        <v>2024</v>
      </c>
      <c r="F18052" t="s">
        <v>14277</v>
      </c>
      <c r="G18052" t="s">
        <v>786</v>
      </c>
      <c r="H18052" t="s">
        <v>39</v>
      </c>
      <c r="I18052" t="s">
        <v>50</v>
      </c>
      <c r="J18052" t="s">
        <v>26</v>
      </c>
      <c r="K18052" t="s">
        <v>30</v>
      </c>
      <c r="L18052" t="s">
        <v>29</v>
      </c>
      <c r="M18052">
        <v>7</v>
      </c>
      <c r="N18052" t="s">
        <v>61</v>
      </c>
      <c r="O18052" t="s">
        <v>12973</v>
      </c>
      <c r="P18052" t="s">
        <v>1812</v>
      </c>
      <c r="Q18052" t="s">
        <v>1030</v>
      </c>
      <c r="R18052" t="s">
        <v>13523</v>
      </c>
      <c r="S18052" t="s">
        <v>4437</v>
      </c>
      <c r="T18052" t="s">
        <v>4438</v>
      </c>
      <c r="U18052" t="s">
        <v>1794</v>
      </c>
      <c r="V18052" t="s">
        <v>14026</v>
      </c>
      <c r="W18052">
        <v>32</v>
      </c>
      <c r="X18052">
        <v>1.07</v>
      </c>
      <c r="Y18052">
        <v>12</v>
      </c>
      <c r="Z18052" t="s">
        <v>14689</v>
      </c>
      <c r="AA18052">
        <v>1</v>
      </c>
      <c r="AB18052">
        <v>18000</v>
      </c>
      <c r="AC18052" t="s">
        <v>1764</v>
      </c>
      <c r="AD18052" t="s">
        <v>1764</v>
      </c>
      <c r="AE18052" t="s">
        <v>1734</v>
      </c>
    </row>
    <row r="18053" spans="1:31" x14ac:dyDescent="0.2">
      <c r="A18053" t="s">
        <v>3</v>
      </c>
      <c r="B18053" t="s">
        <v>10</v>
      </c>
      <c r="C18053">
        <v>2024</v>
      </c>
      <c r="F18053" t="s">
        <v>14324</v>
      </c>
      <c r="G18053" t="s">
        <v>786</v>
      </c>
      <c r="H18053" t="s">
        <v>39</v>
      </c>
      <c r="I18053" t="s">
        <v>14697</v>
      </c>
      <c r="J18053" t="s">
        <v>26</v>
      </c>
      <c r="K18053" t="s">
        <v>30</v>
      </c>
      <c r="L18053" t="s">
        <v>29</v>
      </c>
      <c r="M18053">
        <v>10</v>
      </c>
      <c r="N18053" t="s">
        <v>61</v>
      </c>
      <c r="O18053" t="s">
        <v>14677</v>
      </c>
      <c r="P18053" t="s">
        <v>14646</v>
      </c>
      <c r="Q18053" t="s">
        <v>1030</v>
      </c>
      <c r="R18053" t="s">
        <v>14360</v>
      </c>
      <c r="S18053" t="s">
        <v>14647</v>
      </c>
      <c r="T18053" t="s">
        <v>14648</v>
      </c>
      <c r="U18053" t="s">
        <v>1794</v>
      </c>
      <c r="V18053" t="s">
        <v>14678</v>
      </c>
      <c r="W18053">
        <v>16</v>
      </c>
      <c r="X18053">
        <v>0.53</v>
      </c>
      <c r="Y18053">
        <v>12</v>
      </c>
      <c r="Z18053" t="s">
        <v>36</v>
      </c>
      <c r="AA18053">
        <v>1</v>
      </c>
      <c r="AB18053">
        <v>18000</v>
      </c>
      <c r="AC18053" t="s">
        <v>1764</v>
      </c>
      <c r="AD18053" t="s">
        <v>1764</v>
      </c>
      <c r="AE18053" t="s">
        <v>1734</v>
      </c>
    </row>
    <row r="18054" spans="1:31" x14ac:dyDescent="0.2">
      <c r="A18054" t="s">
        <v>3</v>
      </c>
      <c r="B18054" t="s">
        <v>10</v>
      </c>
      <c r="C18054">
        <v>2024</v>
      </c>
      <c r="F18054" t="s">
        <v>14278</v>
      </c>
      <c r="G18054" t="s">
        <v>786</v>
      </c>
      <c r="H18054" t="s">
        <v>39</v>
      </c>
      <c r="I18054" t="s">
        <v>73</v>
      </c>
      <c r="J18054" t="s">
        <v>26</v>
      </c>
      <c r="K18054" t="s">
        <v>30</v>
      </c>
      <c r="L18054" t="s">
        <v>29</v>
      </c>
      <c r="M18054">
        <v>2</v>
      </c>
      <c r="N18054" t="s">
        <v>61</v>
      </c>
      <c r="O18054" t="s">
        <v>13009</v>
      </c>
      <c r="P18054" t="s">
        <v>7681</v>
      </c>
      <c r="Q18054" t="s">
        <v>1030</v>
      </c>
      <c r="R18054" t="s">
        <v>13503</v>
      </c>
      <c r="S18054" t="s">
        <v>6755</v>
      </c>
      <c r="T18054" t="s">
        <v>6756</v>
      </c>
      <c r="U18054" t="s">
        <v>1217</v>
      </c>
      <c r="V18054" t="s">
        <v>14030</v>
      </c>
      <c r="W18054">
        <v>39</v>
      </c>
      <c r="X18054">
        <v>1.3</v>
      </c>
      <c r="Y18054">
        <v>11</v>
      </c>
      <c r="Z18054" t="s">
        <v>14070</v>
      </c>
      <c r="AA18054">
        <v>1</v>
      </c>
      <c r="AB18054">
        <v>18000</v>
      </c>
      <c r="AC18054" t="s">
        <v>1768</v>
      </c>
      <c r="AD18054" t="s">
        <v>1768</v>
      </c>
      <c r="AE18054" t="s">
        <v>1734</v>
      </c>
    </row>
    <row r="18055" spans="1:31" x14ac:dyDescent="0.2">
      <c r="A18055" t="s">
        <v>3</v>
      </c>
      <c r="B18055" t="s">
        <v>10</v>
      </c>
      <c r="C18055">
        <v>2024</v>
      </c>
      <c r="F18055" t="s">
        <v>14278</v>
      </c>
      <c r="G18055" t="s">
        <v>786</v>
      </c>
      <c r="H18055" t="s">
        <v>39</v>
      </c>
      <c r="I18055" t="s">
        <v>1243</v>
      </c>
      <c r="J18055" t="s">
        <v>26</v>
      </c>
      <c r="K18055" t="s">
        <v>30</v>
      </c>
      <c r="L18055" t="s">
        <v>29</v>
      </c>
      <c r="M18055">
        <v>3</v>
      </c>
      <c r="N18055" t="s">
        <v>61</v>
      </c>
      <c r="O18055" t="s">
        <v>13005</v>
      </c>
      <c r="P18055" t="s">
        <v>7562</v>
      </c>
      <c r="Q18055" t="s">
        <v>1030</v>
      </c>
      <c r="R18055" t="s">
        <v>13512</v>
      </c>
      <c r="S18055" t="s">
        <v>6804</v>
      </c>
      <c r="T18055" t="s">
        <v>6805</v>
      </c>
      <c r="U18055" t="s">
        <v>1217</v>
      </c>
      <c r="V18055" t="s">
        <v>14031</v>
      </c>
      <c r="W18055">
        <v>35</v>
      </c>
      <c r="X18055">
        <v>1.17</v>
      </c>
      <c r="Y18055">
        <v>11</v>
      </c>
      <c r="Z18055" t="s">
        <v>1148</v>
      </c>
      <c r="AA18055">
        <v>1</v>
      </c>
      <c r="AB18055">
        <v>18000</v>
      </c>
      <c r="AC18055" t="s">
        <v>1764</v>
      </c>
      <c r="AD18055" t="s">
        <v>1764</v>
      </c>
      <c r="AE18055" t="s">
        <v>1734</v>
      </c>
    </row>
    <row r="18056" spans="1:31" x14ac:dyDescent="0.2">
      <c r="A18056" t="s">
        <v>3</v>
      </c>
      <c r="B18056" t="s">
        <v>10</v>
      </c>
      <c r="C18056">
        <v>2024</v>
      </c>
      <c r="F18056" t="s">
        <v>14278</v>
      </c>
      <c r="G18056" t="s">
        <v>786</v>
      </c>
      <c r="H18056" t="s">
        <v>39</v>
      </c>
      <c r="I18056" t="s">
        <v>14557</v>
      </c>
      <c r="J18056" t="s">
        <v>26</v>
      </c>
      <c r="K18056" t="s">
        <v>30</v>
      </c>
      <c r="L18056" t="s">
        <v>29</v>
      </c>
      <c r="M18056">
        <v>2</v>
      </c>
      <c r="N18056" t="s">
        <v>61</v>
      </c>
      <c r="O18056" t="s">
        <v>13009</v>
      </c>
      <c r="P18056" t="s">
        <v>7681</v>
      </c>
      <c r="Q18056" t="s">
        <v>1030</v>
      </c>
      <c r="R18056" t="s">
        <v>13503</v>
      </c>
      <c r="S18056" t="s">
        <v>6755</v>
      </c>
      <c r="T18056" t="s">
        <v>6756</v>
      </c>
      <c r="U18056" t="s">
        <v>1794</v>
      </c>
      <c r="V18056" t="s">
        <v>14030</v>
      </c>
      <c r="W18056">
        <v>39</v>
      </c>
      <c r="X18056">
        <v>1.3</v>
      </c>
      <c r="Y18056">
        <v>12</v>
      </c>
      <c r="Z18056" t="s">
        <v>14558</v>
      </c>
      <c r="AA18056">
        <v>1</v>
      </c>
      <c r="AB18056">
        <v>18000</v>
      </c>
      <c r="AC18056" t="s">
        <v>1768</v>
      </c>
      <c r="AD18056" t="s">
        <v>1768</v>
      </c>
      <c r="AE18056" t="s">
        <v>1734</v>
      </c>
    </row>
    <row r="18057" spans="1:31" x14ac:dyDescent="0.2">
      <c r="A18057" t="s">
        <v>3</v>
      </c>
      <c r="B18057" t="s">
        <v>10</v>
      </c>
      <c r="C18057">
        <v>2024</v>
      </c>
      <c r="F18057" t="s">
        <v>14324</v>
      </c>
      <c r="G18057" t="s">
        <v>786</v>
      </c>
      <c r="H18057" t="s">
        <v>39</v>
      </c>
      <c r="I18057" t="s">
        <v>50</v>
      </c>
      <c r="J18057" t="s">
        <v>26</v>
      </c>
      <c r="K18057" t="s">
        <v>30</v>
      </c>
      <c r="L18057" t="s">
        <v>29</v>
      </c>
      <c r="M18057">
        <v>11</v>
      </c>
      <c r="N18057" t="s">
        <v>61</v>
      </c>
      <c r="O18057" t="s">
        <v>14677</v>
      </c>
      <c r="P18057" t="s">
        <v>14646</v>
      </c>
      <c r="Q18057" t="s">
        <v>1030</v>
      </c>
      <c r="R18057" t="s">
        <v>14360</v>
      </c>
      <c r="S18057" t="s">
        <v>14647</v>
      </c>
      <c r="T18057" t="s">
        <v>14648</v>
      </c>
      <c r="U18057" t="s">
        <v>1217</v>
      </c>
      <c r="V18057" t="s">
        <v>14678</v>
      </c>
      <c r="W18057">
        <v>16</v>
      </c>
      <c r="X18057">
        <v>0.53</v>
      </c>
      <c r="Y18057">
        <v>11</v>
      </c>
      <c r="Z18057" t="s">
        <v>14541</v>
      </c>
      <c r="AA18057">
        <v>1</v>
      </c>
      <c r="AB18057">
        <v>18000</v>
      </c>
      <c r="AC18057" t="s">
        <v>1764</v>
      </c>
      <c r="AD18057" t="s">
        <v>1764</v>
      </c>
      <c r="AE18057" t="s">
        <v>1734</v>
      </c>
    </row>
    <row r="18058" spans="1:31" x14ac:dyDescent="0.2">
      <c r="A18058" t="s">
        <v>3</v>
      </c>
      <c r="B18058" t="s">
        <v>10</v>
      </c>
      <c r="C18058">
        <v>2024</v>
      </c>
      <c r="F18058" t="s">
        <v>14278</v>
      </c>
      <c r="G18058" t="s">
        <v>786</v>
      </c>
      <c r="H18058" t="s">
        <v>39</v>
      </c>
      <c r="I18058" t="s">
        <v>50</v>
      </c>
      <c r="J18058" t="s">
        <v>26</v>
      </c>
      <c r="K18058" t="s">
        <v>30</v>
      </c>
      <c r="L18058" t="s">
        <v>29</v>
      </c>
      <c r="M18058">
        <v>5</v>
      </c>
      <c r="N18058" t="s">
        <v>61</v>
      </c>
      <c r="O18058" t="s">
        <v>13004</v>
      </c>
      <c r="P18058" t="s">
        <v>7701</v>
      </c>
      <c r="Q18058" t="s">
        <v>1030</v>
      </c>
      <c r="R18058" t="s">
        <v>13524</v>
      </c>
      <c r="S18058" t="s">
        <v>6785</v>
      </c>
      <c r="T18058" t="s">
        <v>4231</v>
      </c>
      <c r="U18058" t="s">
        <v>1794</v>
      </c>
      <c r="V18058" t="s">
        <v>14029</v>
      </c>
      <c r="W18058">
        <v>36</v>
      </c>
      <c r="X18058">
        <v>1.2</v>
      </c>
      <c r="Y18058">
        <v>12</v>
      </c>
      <c r="Z18058" t="s">
        <v>14689</v>
      </c>
      <c r="AA18058">
        <v>1</v>
      </c>
      <c r="AB18058">
        <v>18000</v>
      </c>
      <c r="AC18058" t="s">
        <v>1764</v>
      </c>
      <c r="AD18058" t="s">
        <v>1764</v>
      </c>
      <c r="AE18058" t="s">
        <v>1734</v>
      </c>
    </row>
    <row r="18059" spans="1:31" x14ac:dyDescent="0.2">
      <c r="A18059" t="s">
        <v>3</v>
      </c>
      <c r="B18059" t="s">
        <v>10</v>
      </c>
      <c r="C18059">
        <v>2024</v>
      </c>
      <c r="F18059" t="s">
        <v>2462</v>
      </c>
      <c r="G18059" t="s">
        <v>786</v>
      </c>
      <c r="H18059" t="s">
        <v>39</v>
      </c>
      <c r="I18059" t="s">
        <v>585</v>
      </c>
      <c r="J18059" t="s">
        <v>26</v>
      </c>
      <c r="K18059" t="s">
        <v>30</v>
      </c>
      <c r="L18059" t="s">
        <v>29</v>
      </c>
      <c r="M18059">
        <v>2</v>
      </c>
      <c r="N18059" t="s">
        <v>61</v>
      </c>
      <c r="O18059" t="s">
        <v>13005</v>
      </c>
      <c r="P18059" t="s">
        <v>7562</v>
      </c>
      <c r="Q18059" t="s">
        <v>1030</v>
      </c>
      <c r="R18059" t="s">
        <v>13512</v>
      </c>
      <c r="S18059" t="s">
        <v>6804</v>
      </c>
      <c r="T18059" t="s">
        <v>6805</v>
      </c>
      <c r="U18059" t="s">
        <v>1106</v>
      </c>
      <c r="V18059" t="s">
        <v>14031</v>
      </c>
      <c r="W18059">
        <v>35</v>
      </c>
      <c r="X18059">
        <v>1.17</v>
      </c>
      <c r="Y18059">
        <v>9</v>
      </c>
      <c r="Z18059" t="s">
        <v>8283</v>
      </c>
      <c r="AA18059">
        <v>1</v>
      </c>
      <c r="AB18059">
        <v>18000</v>
      </c>
      <c r="AC18059" t="s">
        <v>1766</v>
      </c>
      <c r="AD18059" t="s">
        <v>1766</v>
      </c>
      <c r="AE18059" t="s">
        <v>1734</v>
      </c>
    </row>
    <row r="18060" spans="1:31" x14ac:dyDescent="0.2">
      <c r="A18060" t="s">
        <v>3</v>
      </c>
      <c r="B18060" t="s">
        <v>10</v>
      </c>
      <c r="C18060">
        <v>2024</v>
      </c>
      <c r="F18060" t="s">
        <v>14198</v>
      </c>
      <c r="G18060" t="s">
        <v>786</v>
      </c>
      <c r="H18060" t="s">
        <v>39</v>
      </c>
      <c r="I18060" t="s">
        <v>14697</v>
      </c>
      <c r="J18060" t="s">
        <v>26</v>
      </c>
      <c r="K18060" t="s">
        <v>30</v>
      </c>
      <c r="L18060" t="s">
        <v>29</v>
      </c>
      <c r="M18060">
        <v>12</v>
      </c>
      <c r="N18060" t="s">
        <v>41</v>
      </c>
      <c r="O18060" t="s">
        <v>13020</v>
      </c>
      <c r="P18060" t="s">
        <v>8032</v>
      </c>
      <c r="Q18060" t="s">
        <v>1030</v>
      </c>
      <c r="R18060" t="s">
        <v>13682</v>
      </c>
      <c r="S18060" t="s">
        <v>6812</v>
      </c>
      <c r="T18060" t="s">
        <v>6813</v>
      </c>
      <c r="U18060" t="s">
        <v>1794</v>
      </c>
      <c r="V18060" t="s">
        <v>14025</v>
      </c>
      <c r="W18060">
        <v>39</v>
      </c>
      <c r="X18060">
        <v>1.3</v>
      </c>
      <c r="Y18060">
        <v>12</v>
      </c>
      <c r="Z18060" t="s">
        <v>36</v>
      </c>
      <c r="AA18060">
        <v>1</v>
      </c>
      <c r="AB18060">
        <v>18000</v>
      </c>
      <c r="AC18060" t="s">
        <v>1764</v>
      </c>
      <c r="AD18060" t="s">
        <v>1764</v>
      </c>
      <c r="AE18060" t="s">
        <v>1734</v>
      </c>
    </row>
    <row r="18061" spans="1:31" x14ac:dyDescent="0.2">
      <c r="A18061" t="s">
        <v>3</v>
      </c>
      <c r="B18061" t="s">
        <v>10</v>
      </c>
      <c r="C18061">
        <v>2024</v>
      </c>
      <c r="F18061" t="s">
        <v>14228</v>
      </c>
      <c r="G18061" t="s">
        <v>786</v>
      </c>
      <c r="H18061" t="s">
        <v>39</v>
      </c>
      <c r="I18061" t="s">
        <v>50</v>
      </c>
      <c r="J18061" t="s">
        <v>26</v>
      </c>
      <c r="K18061" t="s">
        <v>30</v>
      </c>
      <c r="L18061" t="s">
        <v>29</v>
      </c>
      <c r="M18061">
        <v>5</v>
      </c>
      <c r="N18061" t="s">
        <v>41</v>
      </c>
      <c r="O18061" t="s">
        <v>12991</v>
      </c>
      <c r="P18061" t="s">
        <v>7361</v>
      </c>
      <c r="Q18061" t="s">
        <v>1030</v>
      </c>
      <c r="R18061" t="s">
        <v>2752</v>
      </c>
      <c r="S18061" t="s">
        <v>2959</v>
      </c>
      <c r="T18061" t="s">
        <v>2960</v>
      </c>
      <c r="U18061" t="s">
        <v>1794</v>
      </c>
      <c r="V18061" t="s">
        <v>12992</v>
      </c>
      <c r="W18061">
        <v>19</v>
      </c>
      <c r="X18061">
        <v>0.63</v>
      </c>
      <c r="Y18061">
        <v>12</v>
      </c>
      <c r="Z18061" t="s">
        <v>14689</v>
      </c>
      <c r="AA18061">
        <v>1</v>
      </c>
      <c r="AB18061">
        <v>18000</v>
      </c>
      <c r="AC18061" t="s">
        <v>1764</v>
      </c>
      <c r="AD18061" t="s">
        <v>1764</v>
      </c>
      <c r="AE18061" t="s">
        <v>1734</v>
      </c>
    </row>
    <row r="18062" spans="1:31" x14ac:dyDescent="0.2">
      <c r="A18062" t="s">
        <v>3</v>
      </c>
      <c r="B18062" t="s">
        <v>10</v>
      </c>
      <c r="C18062">
        <v>2025</v>
      </c>
      <c r="F18062" t="s">
        <v>14309</v>
      </c>
      <c r="G18062" t="s">
        <v>786</v>
      </c>
      <c r="H18062" t="s">
        <v>39</v>
      </c>
      <c r="I18062" t="s">
        <v>14926</v>
      </c>
      <c r="J18062" t="s">
        <v>26</v>
      </c>
      <c r="K18062" t="s">
        <v>14921</v>
      </c>
      <c r="L18062" t="s">
        <v>29</v>
      </c>
      <c r="M18062">
        <v>11</v>
      </c>
      <c r="N18062" t="s">
        <v>41</v>
      </c>
      <c r="O18062" t="s">
        <v>12976</v>
      </c>
      <c r="P18062" t="s">
        <v>7775</v>
      </c>
      <c r="Q18062" t="s">
        <v>1030</v>
      </c>
      <c r="R18062" t="s">
        <v>13563</v>
      </c>
      <c r="S18062" t="s">
        <v>6781</v>
      </c>
      <c r="T18062" t="s">
        <v>6782</v>
      </c>
      <c r="U18062" t="s">
        <v>1021</v>
      </c>
      <c r="V18062" t="s">
        <v>14023</v>
      </c>
      <c r="W18062">
        <v>40</v>
      </c>
      <c r="X18062">
        <v>1.33</v>
      </c>
      <c r="Y18062">
        <v>3</v>
      </c>
      <c r="Z18062" t="s">
        <v>14960</v>
      </c>
      <c r="AA18062">
        <v>1</v>
      </c>
      <c r="AB18062">
        <v>18000</v>
      </c>
      <c r="AC18062" t="s">
        <v>1764</v>
      </c>
      <c r="AD18062" t="s">
        <v>1764</v>
      </c>
      <c r="AE18062" t="s">
        <v>1734</v>
      </c>
    </row>
    <row r="18063" spans="1:31" x14ac:dyDescent="0.2">
      <c r="A18063" t="s">
        <v>3</v>
      </c>
      <c r="B18063" t="s">
        <v>10</v>
      </c>
      <c r="C18063">
        <v>2025</v>
      </c>
      <c r="F18063" t="s">
        <v>14309</v>
      </c>
      <c r="G18063" t="s">
        <v>786</v>
      </c>
      <c r="H18063" t="s">
        <v>39</v>
      </c>
      <c r="I18063" t="s">
        <v>14926</v>
      </c>
      <c r="J18063" t="s">
        <v>26</v>
      </c>
      <c r="K18063" t="s">
        <v>14920</v>
      </c>
      <c r="L18063" t="s">
        <v>29</v>
      </c>
      <c r="M18063">
        <v>11</v>
      </c>
      <c r="N18063" t="s">
        <v>41</v>
      </c>
      <c r="O18063" t="s">
        <v>12976</v>
      </c>
      <c r="P18063" t="s">
        <v>7775</v>
      </c>
      <c r="Q18063" t="s">
        <v>1030</v>
      </c>
      <c r="R18063" t="s">
        <v>13563</v>
      </c>
      <c r="S18063" t="s">
        <v>6781</v>
      </c>
      <c r="T18063" t="s">
        <v>6782</v>
      </c>
      <c r="U18063" t="s">
        <v>1023</v>
      </c>
      <c r="V18063" t="s">
        <v>14023</v>
      </c>
      <c r="W18063">
        <v>40</v>
      </c>
      <c r="X18063">
        <v>1.33</v>
      </c>
      <c r="Y18063">
        <v>2</v>
      </c>
      <c r="Z18063" t="s">
        <v>14960</v>
      </c>
      <c r="AA18063">
        <v>1</v>
      </c>
      <c r="AB18063">
        <v>18000</v>
      </c>
      <c r="AC18063" t="s">
        <v>1764</v>
      </c>
      <c r="AD18063" t="s">
        <v>1764</v>
      </c>
      <c r="AE18063" t="s">
        <v>1734</v>
      </c>
    </row>
    <row r="18064" spans="1:31" x14ac:dyDescent="0.2">
      <c r="A18064" t="s">
        <v>3</v>
      </c>
      <c r="B18064" t="s">
        <v>10</v>
      </c>
      <c r="C18064">
        <v>2024</v>
      </c>
      <c r="F18064" t="s">
        <v>14285</v>
      </c>
      <c r="G18064" t="s">
        <v>786</v>
      </c>
      <c r="H18064" t="s">
        <v>39</v>
      </c>
      <c r="I18064" t="s">
        <v>50</v>
      </c>
      <c r="J18064" t="s">
        <v>26</v>
      </c>
      <c r="K18064" t="s">
        <v>30</v>
      </c>
      <c r="L18064" t="s">
        <v>29</v>
      </c>
      <c r="M18064">
        <v>24</v>
      </c>
      <c r="N18064" t="s">
        <v>41</v>
      </c>
      <c r="O18064" t="s">
        <v>12935</v>
      </c>
      <c r="P18064" t="s">
        <v>12936</v>
      </c>
      <c r="Q18064" t="s">
        <v>1030</v>
      </c>
      <c r="R18064" t="s">
        <v>2779</v>
      </c>
      <c r="S18064" t="s">
        <v>6798</v>
      </c>
      <c r="T18064" t="s">
        <v>6799</v>
      </c>
      <c r="U18064" t="s">
        <v>1794</v>
      </c>
      <c r="V18064" t="s">
        <v>12937</v>
      </c>
      <c r="W18064">
        <v>33</v>
      </c>
      <c r="X18064">
        <v>1.1000000000000001</v>
      </c>
      <c r="Y18064">
        <v>12</v>
      </c>
      <c r="Z18064" t="s">
        <v>14689</v>
      </c>
      <c r="AA18064">
        <v>1</v>
      </c>
      <c r="AB18064">
        <v>18000</v>
      </c>
      <c r="AC18064" t="s">
        <v>1764</v>
      </c>
      <c r="AD18064" t="s">
        <v>1764</v>
      </c>
      <c r="AE18064" t="s">
        <v>1734</v>
      </c>
    </row>
    <row r="18065" spans="1:31" x14ac:dyDescent="0.2">
      <c r="A18065" t="s">
        <v>3</v>
      </c>
      <c r="B18065" t="s">
        <v>10</v>
      </c>
      <c r="C18065">
        <v>2024</v>
      </c>
      <c r="F18065" t="s">
        <v>14285</v>
      </c>
      <c r="G18065" t="s">
        <v>786</v>
      </c>
      <c r="H18065" t="s">
        <v>39</v>
      </c>
      <c r="I18065" t="s">
        <v>1870</v>
      </c>
      <c r="J18065" t="s">
        <v>26</v>
      </c>
      <c r="K18065" t="s">
        <v>30</v>
      </c>
      <c r="L18065" t="s">
        <v>29</v>
      </c>
      <c r="M18065">
        <v>24</v>
      </c>
      <c r="N18065" t="s">
        <v>41</v>
      </c>
      <c r="O18065" t="s">
        <v>12935</v>
      </c>
      <c r="P18065" t="s">
        <v>12936</v>
      </c>
      <c r="Q18065" t="s">
        <v>1030</v>
      </c>
      <c r="R18065" t="s">
        <v>2779</v>
      </c>
      <c r="S18065" t="s">
        <v>6798</v>
      </c>
      <c r="T18065" t="s">
        <v>6799</v>
      </c>
      <c r="U18065" t="s">
        <v>1217</v>
      </c>
      <c r="V18065" t="s">
        <v>12937</v>
      </c>
      <c r="W18065">
        <v>33</v>
      </c>
      <c r="X18065">
        <v>1.1000000000000001</v>
      </c>
      <c r="Y18065">
        <v>11</v>
      </c>
      <c r="Z18065" t="s">
        <v>7488</v>
      </c>
      <c r="AA18065">
        <v>1</v>
      </c>
      <c r="AB18065">
        <v>18000</v>
      </c>
      <c r="AC18065" t="s">
        <v>1764</v>
      </c>
      <c r="AD18065" t="s">
        <v>1764</v>
      </c>
      <c r="AE18065" t="s">
        <v>1734</v>
      </c>
    </row>
    <row r="18066" spans="1:31" x14ac:dyDescent="0.2">
      <c r="A18066" t="s">
        <v>3</v>
      </c>
      <c r="B18066" t="s">
        <v>10</v>
      </c>
      <c r="C18066">
        <v>2024</v>
      </c>
      <c r="F18066" t="s">
        <v>2159</v>
      </c>
      <c r="G18066" t="s">
        <v>786</v>
      </c>
      <c r="H18066" t="s">
        <v>39</v>
      </c>
      <c r="I18066" t="s">
        <v>2913</v>
      </c>
      <c r="J18066" t="s">
        <v>26</v>
      </c>
      <c r="K18066" t="s">
        <v>30</v>
      </c>
      <c r="L18066" t="s">
        <v>29</v>
      </c>
      <c r="M18066">
        <v>4</v>
      </c>
      <c r="N18066" t="s">
        <v>2</v>
      </c>
      <c r="O18066" t="s">
        <v>12982</v>
      </c>
      <c r="P18066" t="s">
        <v>7209</v>
      </c>
      <c r="Q18066" t="s">
        <v>1030</v>
      </c>
      <c r="R18066" t="s">
        <v>13361</v>
      </c>
      <c r="S18066" t="s">
        <v>6761</v>
      </c>
      <c r="T18066" t="s">
        <v>6762</v>
      </c>
      <c r="U18066" t="s">
        <v>1106</v>
      </c>
      <c r="V18066" t="s">
        <v>9482</v>
      </c>
      <c r="W18066">
        <v>18</v>
      </c>
      <c r="X18066">
        <v>0.6</v>
      </c>
      <c r="Y18066">
        <v>9</v>
      </c>
      <c r="Z18066" t="s">
        <v>472</v>
      </c>
      <c r="AA18066">
        <v>1</v>
      </c>
      <c r="AB18066">
        <v>18000</v>
      </c>
      <c r="AC18066" t="s">
        <v>1764</v>
      </c>
      <c r="AD18066" t="s">
        <v>1764</v>
      </c>
      <c r="AE18066" t="s">
        <v>1734</v>
      </c>
    </row>
    <row r="18067" spans="1:31" x14ac:dyDescent="0.2">
      <c r="A18067" t="s">
        <v>3</v>
      </c>
      <c r="B18067" t="s">
        <v>10</v>
      </c>
      <c r="C18067">
        <v>2025</v>
      </c>
      <c r="F18067" t="s">
        <v>14236</v>
      </c>
      <c r="G18067" t="s">
        <v>786</v>
      </c>
      <c r="H18067" t="s">
        <v>39</v>
      </c>
      <c r="I18067" t="s">
        <v>14939</v>
      </c>
      <c r="J18067" t="s">
        <v>26</v>
      </c>
      <c r="K18067" t="s">
        <v>14920</v>
      </c>
      <c r="L18067" t="s">
        <v>29</v>
      </c>
      <c r="M18067">
        <v>10</v>
      </c>
      <c r="N18067" t="s">
        <v>2</v>
      </c>
      <c r="O18067" t="s">
        <v>12951</v>
      </c>
      <c r="P18067" t="s">
        <v>8074</v>
      </c>
      <c r="Q18067" t="s">
        <v>1030</v>
      </c>
      <c r="R18067" t="s">
        <v>2045</v>
      </c>
      <c r="S18067" t="s">
        <v>6779</v>
      </c>
      <c r="T18067" t="s">
        <v>6780</v>
      </c>
      <c r="U18067" t="s">
        <v>1023</v>
      </c>
      <c r="V18067" t="s">
        <v>13826</v>
      </c>
      <c r="W18067">
        <v>36</v>
      </c>
      <c r="X18067">
        <v>1.2</v>
      </c>
      <c r="Y18067">
        <v>2</v>
      </c>
      <c r="Z18067" t="s">
        <v>14969</v>
      </c>
      <c r="AA18067">
        <v>1</v>
      </c>
      <c r="AB18067">
        <v>18000</v>
      </c>
      <c r="AC18067" t="s">
        <v>1764</v>
      </c>
      <c r="AD18067" t="s">
        <v>1764</v>
      </c>
      <c r="AE18067" t="s">
        <v>1734</v>
      </c>
    </row>
    <row r="18068" spans="1:31" x14ac:dyDescent="0.2">
      <c r="A18068" t="s">
        <v>3</v>
      </c>
      <c r="B18068" t="s">
        <v>10</v>
      </c>
      <c r="C18068">
        <v>2025</v>
      </c>
      <c r="F18068" t="s">
        <v>14209</v>
      </c>
      <c r="G18068" t="s">
        <v>786</v>
      </c>
      <c r="H18068" t="s">
        <v>39</v>
      </c>
      <c r="I18068" t="s">
        <v>14926</v>
      </c>
      <c r="J18068" t="s">
        <v>26</v>
      </c>
      <c r="K18068" t="s">
        <v>14920</v>
      </c>
      <c r="L18068" t="s">
        <v>29</v>
      </c>
      <c r="M18068">
        <v>5</v>
      </c>
      <c r="N18068" t="s">
        <v>2</v>
      </c>
      <c r="O18068" t="s">
        <v>12982</v>
      </c>
      <c r="P18068" t="s">
        <v>7209</v>
      </c>
      <c r="Q18068" t="s">
        <v>1030</v>
      </c>
      <c r="R18068" t="s">
        <v>13361</v>
      </c>
      <c r="S18068" t="s">
        <v>6761</v>
      </c>
      <c r="T18068" t="s">
        <v>6762</v>
      </c>
      <c r="U18068" t="s">
        <v>1023</v>
      </c>
      <c r="V18068" t="s">
        <v>9482</v>
      </c>
      <c r="W18068">
        <v>18</v>
      </c>
      <c r="X18068">
        <v>0.6</v>
      </c>
      <c r="Y18068">
        <v>2</v>
      </c>
      <c r="Z18068" t="s">
        <v>14960</v>
      </c>
      <c r="AA18068">
        <v>1</v>
      </c>
      <c r="AB18068">
        <v>18000</v>
      </c>
      <c r="AC18068" t="s">
        <v>1764</v>
      </c>
      <c r="AD18068" t="s">
        <v>1764</v>
      </c>
      <c r="AE18068" t="s">
        <v>1734</v>
      </c>
    </row>
    <row r="18069" spans="1:31" x14ac:dyDescent="0.2">
      <c r="A18069" t="s">
        <v>3</v>
      </c>
      <c r="B18069" t="s">
        <v>10</v>
      </c>
      <c r="C18069">
        <v>2025</v>
      </c>
      <c r="F18069" t="s">
        <v>14209</v>
      </c>
      <c r="G18069" t="s">
        <v>786</v>
      </c>
      <c r="H18069" t="s">
        <v>39</v>
      </c>
      <c r="I18069" t="s">
        <v>15184</v>
      </c>
      <c r="J18069" t="s">
        <v>26</v>
      </c>
      <c r="K18069" t="s">
        <v>14920</v>
      </c>
      <c r="L18069" t="s">
        <v>29</v>
      </c>
      <c r="M18069">
        <v>6</v>
      </c>
      <c r="N18069" t="s">
        <v>2</v>
      </c>
      <c r="O18069" t="s">
        <v>12982</v>
      </c>
      <c r="P18069" t="s">
        <v>7209</v>
      </c>
      <c r="Q18069" t="s">
        <v>1030</v>
      </c>
      <c r="R18069" t="s">
        <v>13361</v>
      </c>
      <c r="S18069" t="s">
        <v>6761</v>
      </c>
      <c r="T18069" t="s">
        <v>6762</v>
      </c>
      <c r="U18069" t="s">
        <v>1021</v>
      </c>
      <c r="V18069" t="s">
        <v>15525</v>
      </c>
      <c r="W18069">
        <v>22</v>
      </c>
      <c r="X18069">
        <v>0.6</v>
      </c>
      <c r="Y18069">
        <v>3</v>
      </c>
      <c r="Z18069" t="s">
        <v>15213</v>
      </c>
      <c r="AA18069">
        <v>1</v>
      </c>
      <c r="AB18069">
        <v>18000</v>
      </c>
      <c r="AC18069" t="s">
        <v>1743</v>
      </c>
      <c r="AD18069" t="s">
        <v>1744</v>
      </c>
      <c r="AE18069" t="s">
        <v>1734</v>
      </c>
    </row>
    <row r="18070" spans="1:31" x14ac:dyDescent="0.2">
      <c r="A18070" t="s">
        <v>3</v>
      </c>
      <c r="B18070" t="s">
        <v>10</v>
      </c>
      <c r="C18070">
        <v>2025</v>
      </c>
      <c r="F18070" t="s">
        <v>14209</v>
      </c>
      <c r="G18070" t="s">
        <v>786</v>
      </c>
      <c r="H18070" t="s">
        <v>39</v>
      </c>
      <c r="I18070" t="s">
        <v>15185</v>
      </c>
      <c r="J18070" t="s">
        <v>26</v>
      </c>
      <c r="K18070" t="s">
        <v>14920</v>
      </c>
      <c r="L18070" t="s">
        <v>29</v>
      </c>
      <c r="M18070">
        <v>5</v>
      </c>
      <c r="N18070" t="s">
        <v>2</v>
      </c>
      <c r="O18070" t="s">
        <v>12982</v>
      </c>
      <c r="P18070" t="s">
        <v>7209</v>
      </c>
      <c r="Q18070" t="s">
        <v>1030</v>
      </c>
      <c r="R18070" t="s">
        <v>13361</v>
      </c>
      <c r="S18070" t="s">
        <v>6761</v>
      </c>
      <c r="T18070" t="s">
        <v>6762</v>
      </c>
      <c r="U18070" t="s">
        <v>1021</v>
      </c>
      <c r="V18070" t="s">
        <v>15525</v>
      </c>
      <c r="W18070">
        <v>22</v>
      </c>
      <c r="X18070">
        <v>0.6</v>
      </c>
      <c r="Y18070">
        <v>3</v>
      </c>
      <c r="Z18070" t="s">
        <v>15214</v>
      </c>
      <c r="AA18070">
        <v>1</v>
      </c>
      <c r="AB18070">
        <v>18000</v>
      </c>
      <c r="AC18070" t="s">
        <v>1764</v>
      </c>
      <c r="AD18070" t="s">
        <v>1764</v>
      </c>
      <c r="AE18070" t="s">
        <v>1734</v>
      </c>
    </row>
    <row r="18071" spans="1:31" x14ac:dyDescent="0.2">
      <c r="A18071" t="s">
        <v>3</v>
      </c>
      <c r="B18071" t="s">
        <v>10</v>
      </c>
      <c r="C18071">
        <v>2025</v>
      </c>
      <c r="F18071" t="s">
        <v>14209</v>
      </c>
      <c r="G18071" t="s">
        <v>786</v>
      </c>
      <c r="H18071" t="s">
        <v>39</v>
      </c>
      <c r="I18071" t="s">
        <v>14801</v>
      </c>
      <c r="J18071" t="s">
        <v>26</v>
      </c>
      <c r="K18071" t="s">
        <v>30</v>
      </c>
      <c r="L18071" t="s">
        <v>29</v>
      </c>
      <c r="M18071">
        <v>4</v>
      </c>
      <c r="N18071" t="s">
        <v>2</v>
      </c>
      <c r="O18071" t="s">
        <v>12982</v>
      </c>
      <c r="P18071" t="s">
        <v>7209</v>
      </c>
      <c r="Q18071" t="s">
        <v>1030</v>
      </c>
      <c r="R18071" t="s">
        <v>13361</v>
      </c>
      <c r="S18071" t="s">
        <v>6761</v>
      </c>
      <c r="T18071" t="s">
        <v>6762</v>
      </c>
      <c r="U18071" t="s">
        <v>1030</v>
      </c>
      <c r="V18071" t="s">
        <v>9504</v>
      </c>
      <c r="W18071">
        <v>30</v>
      </c>
      <c r="X18071">
        <v>1</v>
      </c>
      <c r="Y18071">
        <v>1</v>
      </c>
      <c r="Z18071" t="s">
        <v>14852</v>
      </c>
      <c r="AA18071">
        <v>1</v>
      </c>
      <c r="AB18071">
        <v>18000</v>
      </c>
      <c r="AC18071" t="s">
        <v>1764</v>
      </c>
      <c r="AD18071" t="s">
        <v>1764</v>
      </c>
      <c r="AE18071" t="s">
        <v>1734</v>
      </c>
    </row>
    <row r="18072" spans="1:31" x14ac:dyDescent="0.2">
      <c r="A18072" t="s">
        <v>3</v>
      </c>
      <c r="B18072" t="s">
        <v>10</v>
      </c>
      <c r="C18072">
        <v>2024</v>
      </c>
      <c r="F18072" t="s">
        <v>2170</v>
      </c>
      <c r="G18072" t="s">
        <v>786</v>
      </c>
      <c r="H18072" t="s">
        <v>39</v>
      </c>
      <c r="I18072" t="s">
        <v>50</v>
      </c>
      <c r="J18072" t="s">
        <v>26</v>
      </c>
      <c r="K18072" t="s">
        <v>30</v>
      </c>
      <c r="L18072" t="s">
        <v>28</v>
      </c>
      <c r="M18072">
        <v>5</v>
      </c>
      <c r="N18072" t="s">
        <v>49</v>
      </c>
      <c r="O18072" t="s">
        <v>12932</v>
      </c>
      <c r="P18072" t="s">
        <v>7341</v>
      </c>
      <c r="Q18072" t="s">
        <v>1030</v>
      </c>
      <c r="R18072" t="s">
        <v>13304</v>
      </c>
      <c r="S18072" t="s">
        <v>6763</v>
      </c>
      <c r="T18072" t="s">
        <v>6764</v>
      </c>
      <c r="U18072" t="s">
        <v>1106</v>
      </c>
      <c r="V18072" t="s">
        <v>9194</v>
      </c>
      <c r="W18072">
        <v>0</v>
      </c>
      <c r="X18072">
        <v>0</v>
      </c>
      <c r="Y18072">
        <v>9</v>
      </c>
      <c r="Z18072" t="s">
        <v>13731</v>
      </c>
      <c r="AA18072">
        <v>1</v>
      </c>
      <c r="AB18072">
        <v>18000</v>
      </c>
      <c r="AC18072" t="s">
        <v>1764</v>
      </c>
      <c r="AD18072" t="s">
        <v>1764</v>
      </c>
      <c r="AE18072" t="s">
        <v>1734</v>
      </c>
    </row>
    <row r="18073" spans="1:31" x14ac:dyDescent="0.2">
      <c r="A18073" t="s">
        <v>3</v>
      </c>
      <c r="B18073" t="s">
        <v>10</v>
      </c>
      <c r="C18073">
        <v>2024</v>
      </c>
      <c r="F18073" t="s">
        <v>2170</v>
      </c>
      <c r="G18073" t="s">
        <v>786</v>
      </c>
      <c r="H18073" t="s">
        <v>39</v>
      </c>
      <c r="I18073" t="s">
        <v>100</v>
      </c>
      <c r="J18073" t="s">
        <v>26</v>
      </c>
      <c r="K18073" t="s">
        <v>30</v>
      </c>
      <c r="L18073" t="s">
        <v>28</v>
      </c>
      <c r="M18073">
        <v>4</v>
      </c>
      <c r="N18073" t="s">
        <v>49</v>
      </c>
      <c r="O18073" t="s">
        <v>12932</v>
      </c>
      <c r="P18073" t="s">
        <v>7341</v>
      </c>
      <c r="Q18073" t="s">
        <v>1030</v>
      </c>
      <c r="R18073" t="s">
        <v>13304</v>
      </c>
      <c r="S18073" t="s">
        <v>6763</v>
      </c>
      <c r="T18073" t="s">
        <v>6764</v>
      </c>
      <c r="U18073" t="s">
        <v>1106</v>
      </c>
      <c r="V18073" t="s">
        <v>9194</v>
      </c>
      <c r="W18073">
        <v>0</v>
      </c>
      <c r="X18073">
        <v>0</v>
      </c>
      <c r="Y18073">
        <v>9</v>
      </c>
      <c r="Z18073" t="s">
        <v>13730</v>
      </c>
      <c r="AA18073">
        <v>1</v>
      </c>
      <c r="AB18073">
        <v>18000</v>
      </c>
      <c r="AC18073" t="s">
        <v>1767</v>
      </c>
      <c r="AD18073" t="s">
        <v>1762</v>
      </c>
      <c r="AE18073" t="s">
        <v>1734</v>
      </c>
    </row>
    <row r="18074" spans="1:31" x14ac:dyDescent="0.2">
      <c r="A18074" t="s">
        <v>3</v>
      </c>
      <c r="B18074" t="s">
        <v>10</v>
      </c>
      <c r="C18074">
        <v>2024</v>
      </c>
      <c r="F18074" t="s">
        <v>14216</v>
      </c>
      <c r="G18074" t="s">
        <v>786</v>
      </c>
      <c r="H18074" t="s">
        <v>39</v>
      </c>
      <c r="I18074" t="s">
        <v>100</v>
      </c>
      <c r="J18074" t="s">
        <v>26</v>
      </c>
      <c r="K18074" t="s">
        <v>30</v>
      </c>
      <c r="L18074" t="s">
        <v>28</v>
      </c>
      <c r="M18074">
        <v>5</v>
      </c>
      <c r="N18074" t="s">
        <v>49</v>
      </c>
      <c r="O18074" t="s">
        <v>12932</v>
      </c>
      <c r="P18074" t="s">
        <v>7341</v>
      </c>
      <c r="Q18074" t="s">
        <v>1030</v>
      </c>
      <c r="R18074" t="s">
        <v>13304</v>
      </c>
      <c r="S18074" t="s">
        <v>6763</v>
      </c>
      <c r="T18074" t="s">
        <v>6764</v>
      </c>
      <c r="U18074" t="s">
        <v>1794</v>
      </c>
      <c r="V18074" t="s">
        <v>9194</v>
      </c>
      <c r="W18074">
        <v>77</v>
      </c>
      <c r="X18074">
        <v>2.57</v>
      </c>
      <c r="Y18074">
        <v>12</v>
      </c>
      <c r="Z18074" t="s">
        <v>14695</v>
      </c>
      <c r="AA18074">
        <v>1</v>
      </c>
      <c r="AB18074">
        <v>18000</v>
      </c>
      <c r="AC18074" t="s">
        <v>1767</v>
      </c>
      <c r="AD18074" t="s">
        <v>1762</v>
      </c>
      <c r="AE18074" t="s">
        <v>1734</v>
      </c>
    </row>
    <row r="18075" spans="1:31" x14ac:dyDescent="0.2">
      <c r="A18075" t="s">
        <v>3</v>
      </c>
      <c r="B18075" t="s">
        <v>10</v>
      </c>
      <c r="C18075">
        <v>2024</v>
      </c>
      <c r="F18075" t="s">
        <v>14216</v>
      </c>
      <c r="G18075" t="s">
        <v>786</v>
      </c>
      <c r="H18075" t="s">
        <v>39</v>
      </c>
      <c r="I18075" t="s">
        <v>50</v>
      </c>
      <c r="J18075" t="s">
        <v>26</v>
      </c>
      <c r="K18075" t="s">
        <v>30</v>
      </c>
      <c r="L18075" t="s">
        <v>28</v>
      </c>
      <c r="M18075">
        <v>8</v>
      </c>
      <c r="N18075" t="s">
        <v>49</v>
      </c>
      <c r="O18075" t="s">
        <v>12932</v>
      </c>
      <c r="P18075" t="s">
        <v>7341</v>
      </c>
      <c r="Q18075" t="s">
        <v>1030</v>
      </c>
      <c r="R18075" t="s">
        <v>13304</v>
      </c>
      <c r="S18075" t="s">
        <v>6763</v>
      </c>
      <c r="T18075" t="s">
        <v>6764</v>
      </c>
      <c r="U18075" t="s">
        <v>1794</v>
      </c>
      <c r="V18075" t="s">
        <v>9194</v>
      </c>
      <c r="W18075">
        <v>77</v>
      </c>
      <c r="X18075">
        <v>2.57</v>
      </c>
      <c r="Y18075">
        <v>12</v>
      </c>
      <c r="Z18075" t="s">
        <v>14689</v>
      </c>
      <c r="AA18075">
        <v>1</v>
      </c>
      <c r="AB18075">
        <v>18000</v>
      </c>
      <c r="AC18075" t="s">
        <v>1764</v>
      </c>
      <c r="AD18075" t="s">
        <v>1764</v>
      </c>
      <c r="AE18075" t="s">
        <v>1734</v>
      </c>
    </row>
    <row r="18076" spans="1:31" x14ac:dyDescent="0.2">
      <c r="A18076" t="s">
        <v>3</v>
      </c>
      <c r="B18076" t="s">
        <v>10</v>
      </c>
      <c r="C18076">
        <v>2024</v>
      </c>
      <c r="F18076" t="s">
        <v>14216</v>
      </c>
      <c r="G18076" t="s">
        <v>786</v>
      </c>
      <c r="H18076" t="s">
        <v>39</v>
      </c>
      <c r="I18076" t="s">
        <v>100</v>
      </c>
      <c r="J18076" t="s">
        <v>26</v>
      </c>
      <c r="K18076" t="s">
        <v>30</v>
      </c>
      <c r="L18076" t="s">
        <v>28</v>
      </c>
      <c r="M18076">
        <v>7</v>
      </c>
      <c r="N18076" t="s">
        <v>49</v>
      </c>
      <c r="O18076" t="s">
        <v>12932</v>
      </c>
      <c r="P18076" t="s">
        <v>7341</v>
      </c>
      <c r="Q18076" t="s">
        <v>1030</v>
      </c>
      <c r="R18076" t="s">
        <v>13304</v>
      </c>
      <c r="S18076" t="s">
        <v>6763</v>
      </c>
      <c r="T18076" t="s">
        <v>6764</v>
      </c>
      <c r="U18076" t="s">
        <v>1217</v>
      </c>
      <c r="V18076" t="s">
        <v>9194</v>
      </c>
      <c r="W18076">
        <v>77</v>
      </c>
      <c r="X18076">
        <v>2.57</v>
      </c>
      <c r="Y18076">
        <v>11</v>
      </c>
      <c r="Z18076" t="s">
        <v>14548</v>
      </c>
      <c r="AA18076">
        <v>1</v>
      </c>
      <c r="AB18076">
        <v>18000</v>
      </c>
      <c r="AC18076" t="s">
        <v>1767</v>
      </c>
      <c r="AD18076" t="s">
        <v>1762</v>
      </c>
      <c r="AE18076" t="s">
        <v>1734</v>
      </c>
    </row>
    <row r="18077" spans="1:31" x14ac:dyDescent="0.2">
      <c r="A18077" t="s">
        <v>3</v>
      </c>
      <c r="B18077" t="s">
        <v>10</v>
      </c>
      <c r="C18077">
        <v>2024</v>
      </c>
      <c r="F18077" t="s">
        <v>14285</v>
      </c>
      <c r="G18077" t="s">
        <v>786</v>
      </c>
      <c r="H18077" t="s">
        <v>39</v>
      </c>
      <c r="I18077" t="s">
        <v>50</v>
      </c>
      <c r="J18077" t="s">
        <v>26</v>
      </c>
      <c r="K18077" t="s">
        <v>30</v>
      </c>
      <c r="L18077" t="s">
        <v>29</v>
      </c>
      <c r="M18077">
        <v>11</v>
      </c>
      <c r="N18077" t="s">
        <v>49</v>
      </c>
      <c r="O18077" t="s">
        <v>12938</v>
      </c>
      <c r="P18077" t="s">
        <v>7803</v>
      </c>
      <c r="Q18077" t="s">
        <v>1030</v>
      </c>
      <c r="R18077" t="s">
        <v>13588</v>
      </c>
      <c r="S18077" t="s">
        <v>6786</v>
      </c>
      <c r="T18077" t="s">
        <v>6787</v>
      </c>
      <c r="U18077" t="s">
        <v>1794</v>
      </c>
      <c r="V18077" t="s">
        <v>14013</v>
      </c>
      <c r="W18077">
        <v>47</v>
      </c>
      <c r="X18077">
        <v>1.57</v>
      </c>
      <c r="Y18077">
        <v>12</v>
      </c>
      <c r="Z18077" t="s">
        <v>14689</v>
      </c>
      <c r="AA18077">
        <v>1</v>
      </c>
      <c r="AB18077">
        <v>18000</v>
      </c>
      <c r="AC18077" t="s">
        <v>1764</v>
      </c>
      <c r="AD18077" t="s">
        <v>1764</v>
      </c>
      <c r="AE18077" t="s">
        <v>1734</v>
      </c>
    </row>
    <row r="18078" spans="1:31" x14ac:dyDescent="0.2">
      <c r="A18078" t="s">
        <v>3</v>
      </c>
      <c r="B18078" t="s">
        <v>10</v>
      </c>
      <c r="C18078">
        <v>2024</v>
      </c>
      <c r="F18078" t="s">
        <v>14277</v>
      </c>
      <c r="G18078" t="s">
        <v>786</v>
      </c>
      <c r="H18078" t="s">
        <v>39</v>
      </c>
      <c r="I18078" t="s">
        <v>50</v>
      </c>
      <c r="J18078" t="s">
        <v>26</v>
      </c>
      <c r="K18078" t="s">
        <v>30</v>
      </c>
      <c r="L18078" t="s">
        <v>29</v>
      </c>
      <c r="M18078">
        <v>6</v>
      </c>
      <c r="N18078" t="s">
        <v>49</v>
      </c>
      <c r="O18078" t="s">
        <v>12972</v>
      </c>
      <c r="P18078" t="s">
        <v>7682</v>
      </c>
      <c r="Q18078" t="s">
        <v>1030</v>
      </c>
      <c r="R18078" t="s">
        <v>13525</v>
      </c>
      <c r="S18078" t="s">
        <v>4290</v>
      </c>
      <c r="T18078" t="s">
        <v>4291</v>
      </c>
      <c r="U18078" t="s">
        <v>1794</v>
      </c>
      <c r="V18078" t="s">
        <v>14019</v>
      </c>
      <c r="W18078">
        <v>32</v>
      </c>
      <c r="X18078">
        <v>1.07</v>
      </c>
      <c r="Y18078">
        <v>12</v>
      </c>
      <c r="Z18078" t="s">
        <v>14689</v>
      </c>
      <c r="AA18078">
        <v>1</v>
      </c>
      <c r="AB18078">
        <v>18000</v>
      </c>
      <c r="AC18078" t="s">
        <v>1764</v>
      </c>
      <c r="AD18078" t="s">
        <v>1764</v>
      </c>
      <c r="AE18078" t="s">
        <v>1734</v>
      </c>
    </row>
    <row r="18079" spans="1:31" x14ac:dyDescent="0.2">
      <c r="A18079" t="s">
        <v>3</v>
      </c>
      <c r="B18079" t="s">
        <v>10</v>
      </c>
      <c r="C18079">
        <v>2024</v>
      </c>
      <c r="F18079" t="s">
        <v>14371</v>
      </c>
      <c r="G18079" t="s">
        <v>786</v>
      </c>
      <c r="H18079" t="s">
        <v>39</v>
      </c>
      <c r="I18079" t="s">
        <v>14697</v>
      </c>
      <c r="J18079" t="s">
        <v>26</v>
      </c>
      <c r="K18079" t="s">
        <v>30</v>
      </c>
      <c r="L18079" t="s">
        <v>28</v>
      </c>
      <c r="M18079">
        <v>4</v>
      </c>
      <c r="N18079" t="s">
        <v>49</v>
      </c>
      <c r="O18079" t="s">
        <v>13003</v>
      </c>
      <c r="P18079" t="s">
        <v>8035</v>
      </c>
      <c r="Q18079" t="s">
        <v>1030</v>
      </c>
      <c r="R18079" t="s">
        <v>13695</v>
      </c>
      <c r="S18079" t="s">
        <v>4300</v>
      </c>
      <c r="T18079" t="s">
        <v>4301</v>
      </c>
      <c r="U18079" t="s">
        <v>1794</v>
      </c>
      <c r="V18079" t="s">
        <v>14028</v>
      </c>
      <c r="W18079">
        <v>22</v>
      </c>
      <c r="X18079">
        <v>0.73</v>
      </c>
      <c r="Y18079">
        <v>12</v>
      </c>
      <c r="Z18079" t="s">
        <v>36</v>
      </c>
      <c r="AA18079">
        <v>1</v>
      </c>
      <c r="AB18079">
        <v>18000</v>
      </c>
      <c r="AC18079" t="s">
        <v>1764</v>
      </c>
      <c r="AD18079" t="s">
        <v>1764</v>
      </c>
      <c r="AE18079" t="s">
        <v>1734</v>
      </c>
    </row>
    <row r="18080" spans="1:31" x14ac:dyDescent="0.2">
      <c r="A18080" t="s">
        <v>3</v>
      </c>
      <c r="B18080" t="s">
        <v>10</v>
      </c>
      <c r="C18080">
        <v>2025</v>
      </c>
      <c r="F18080" t="s">
        <v>14216</v>
      </c>
      <c r="G18080" t="s">
        <v>786</v>
      </c>
      <c r="H18080" t="s">
        <v>39</v>
      </c>
      <c r="I18080" t="s">
        <v>15187</v>
      </c>
      <c r="J18080" t="s">
        <v>26</v>
      </c>
      <c r="K18080" t="s">
        <v>14920</v>
      </c>
      <c r="L18080" t="s">
        <v>28</v>
      </c>
      <c r="M18080">
        <v>4</v>
      </c>
      <c r="N18080" t="s">
        <v>49</v>
      </c>
      <c r="O18080" t="s">
        <v>12932</v>
      </c>
      <c r="P18080" t="s">
        <v>7341</v>
      </c>
      <c r="Q18080" t="s">
        <v>1030</v>
      </c>
      <c r="R18080" t="s">
        <v>13304</v>
      </c>
      <c r="S18080" t="s">
        <v>6763</v>
      </c>
      <c r="T18080" t="s">
        <v>6764</v>
      </c>
      <c r="U18080" t="s">
        <v>1021</v>
      </c>
      <c r="V18080" t="s">
        <v>9194</v>
      </c>
      <c r="W18080">
        <v>77</v>
      </c>
      <c r="X18080">
        <v>2.57</v>
      </c>
      <c r="Y18080">
        <v>3</v>
      </c>
      <c r="Z18080" t="s">
        <v>15216</v>
      </c>
      <c r="AA18080">
        <v>1</v>
      </c>
      <c r="AB18080">
        <v>18000</v>
      </c>
      <c r="AC18080" t="s">
        <v>1767</v>
      </c>
      <c r="AD18080" t="s">
        <v>1762</v>
      </c>
      <c r="AE18080" t="s">
        <v>1734</v>
      </c>
    </row>
    <row r="18081" spans="1:31" x14ac:dyDescent="0.2">
      <c r="A18081" t="s">
        <v>3</v>
      </c>
      <c r="B18081" t="s">
        <v>10</v>
      </c>
      <c r="C18081">
        <v>2025</v>
      </c>
      <c r="F18081" t="s">
        <v>14216</v>
      </c>
      <c r="G18081" t="s">
        <v>786</v>
      </c>
      <c r="H18081" t="s">
        <v>39</v>
      </c>
      <c r="I18081" t="s">
        <v>14559</v>
      </c>
      <c r="J18081" t="s">
        <v>26</v>
      </c>
      <c r="K18081" t="s">
        <v>30</v>
      </c>
      <c r="L18081" t="s">
        <v>28</v>
      </c>
      <c r="M18081">
        <v>0</v>
      </c>
      <c r="N18081" t="s">
        <v>49</v>
      </c>
      <c r="O18081" t="s">
        <v>12932</v>
      </c>
      <c r="P18081" t="s">
        <v>7341</v>
      </c>
      <c r="Q18081" t="s">
        <v>1030</v>
      </c>
      <c r="R18081" t="s">
        <v>13304</v>
      </c>
      <c r="S18081" t="s">
        <v>6763</v>
      </c>
      <c r="T18081" t="s">
        <v>6764</v>
      </c>
      <c r="U18081" t="s">
        <v>1030</v>
      </c>
      <c r="V18081" t="s">
        <v>9194</v>
      </c>
      <c r="W18081">
        <v>77</v>
      </c>
      <c r="X18081">
        <v>2.57</v>
      </c>
      <c r="Y18081">
        <v>1</v>
      </c>
      <c r="Z18081" t="s">
        <v>14560</v>
      </c>
      <c r="AA18081">
        <v>1</v>
      </c>
      <c r="AB18081">
        <v>18000</v>
      </c>
      <c r="AC18081" t="s">
        <v>1746</v>
      </c>
      <c r="AD18081" t="s">
        <v>1745</v>
      </c>
      <c r="AE18081" t="s">
        <v>1734</v>
      </c>
    </row>
    <row r="18082" spans="1:31" x14ac:dyDescent="0.2">
      <c r="A18082" t="s">
        <v>3</v>
      </c>
      <c r="B18082" t="s">
        <v>10</v>
      </c>
      <c r="C18082">
        <v>2025</v>
      </c>
      <c r="F18082" t="s">
        <v>14216</v>
      </c>
      <c r="G18082" t="s">
        <v>786</v>
      </c>
      <c r="H18082" t="s">
        <v>39</v>
      </c>
      <c r="I18082" t="s">
        <v>15185</v>
      </c>
      <c r="J18082" t="s">
        <v>26</v>
      </c>
      <c r="K18082" t="s">
        <v>14920</v>
      </c>
      <c r="L18082" t="s">
        <v>28</v>
      </c>
      <c r="M18082">
        <v>5</v>
      </c>
      <c r="N18082" t="s">
        <v>49</v>
      </c>
      <c r="O18082" t="s">
        <v>12932</v>
      </c>
      <c r="P18082" t="s">
        <v>7341</v>
      </c>
      <c r="Q18082" t="s">
        <v>1030</v>
      </c>
      <c r="R18082" t="s">
        <v>13304</v>
      </c>
      <c r="S18082" t="s">
        <v>6763</v>
      </c>
      <c r="T18082" t="s">
        <v>6764</v>
      </c>
      <c r="U18082" t="s">
        <v>1021</v>
      </c>
      <c r="V18082" t="s">
        <v>9194</v>
      </c>
      <c r="W18082">
        <v>77</v>
      </c>
      <c r="X18082">
        <v>2.57</v>
      </c>
      <c r="Y18082">
        <v>3</v>
      </c>
      <c r="Z18082" t="s">
        <v>15214</v>
      </c>
      <c r="AA18082">
        <v>1</v>
      </c>
      <c r="AB18082">
        <v>18000</v>
      </c>
      <c r="AC18082" t="s">
        <v>1764</v>
      </c>
      <c r="AD18082" t="s">
        <v>1764</v>
      </c>
      <c r="AE18082" t="s">
        <v>1734</v>
      </c>
    </row>
    <row r="18083" spans="1:31" x14ac:dyDescent="0.2">
      <c r="A18083" t="s">
        <v>3</v>
      </c>
      <c r="B18083" t="s">
        <v>10</v>
      </c>
      <c r="C18083">
        <v>2025</v>
      </c>
      <c r="F18083" t="s">
        <v>14216</v>
      </c>
      <c r="G18083" t="s">
        <v>786</v>
      </c>
      <c r="H18083" t="s">
        <v>39</v>
      </c>
      <c r="I18083" t="s">
        <v>14926</v>
      </c>
      <c r="J18083" t="s">
        <v>26</v>
      </c>
      <c r="K18083" t="s">
        <v>14920</v>
      </c>
      <c r="L18083" t="s">
        <v>28</v>
      </c>
      <c r="M18083">
        <v>0</v>
      </c>
      <c r="N18083" t="s">
        <v>49</v>
      </c>
      <c r="O18083" t="s">
        <v>12932</v>
      </c>
      <c r="P18083" t="s">
        <v>7341</v>
      </c>
      <c r="Q18083" t="s">
        <v>1030</v>
      </c>
      <c r="R18083" t="s">
        <v>13304</v>
      </c>
      <c r="S18083" t="s">
        <v>6763</v>
      </c>
      <c r="T18083" t="s">
        <v>6764</v>
      </c>
      <c r="U18083" t="s">
        <v>1023</v>
      </c>
      <c r="V18083" t="s">
        <v>9194</v>
      </c>
      <c r="W18083">
        <v>77</v>
      </c>
      <c r="X18083">
        <v>2.57</v>
      </c>
      <c r="Y18083">
        <v>2</v>
      </c>
      <c r="Z18083" t="s">
        <v>14960</v>
      </c>
      <c r="AA18083">
        <v>1</v>
      </c>
      <c r="AB18083">
        <v>18000</v>
      </c>
      <c r="AC18083" t="s">
        <v>1764</v>
      </c>
      <c r="AD18083" t="s">
        <v>1764</v>
      </c>
      <c r="AE18083" t="s">
        <v>1734</v>
      </c>
    </row>
    <row r="18084" spans="1:31" x14ac:dyDescent="0.2">
      <c r="A18084" t="s">
        <v>3</v>
      </c>
      <c r="B18084" t="s">
        <v>10</v>
      </c>
      <c r="C18084">
        <v>2025</v>
      </c>
      <c r="F18084" t="s">
        <v>14216</v>
      </c>
      <c r="G18084" t="s">
        <v>786</v>
      </c>
      <c r="H18084" t="s">
        <v>39</v>
      </c>
      <c r="I18084" t="s">
        <v>14801</v>
      </c>
      <c r="J18084" t="s">
        <v>26</v>
      </c>
      <c r="K18084" t="s">
        <v>30</v>
      </c>
      <c r="L18084" t="s">
        <v>28</v>
      </c>
      <c r="M18084">
        <v>2</v>
      </c>
      <c r="N18084" t="s">
        <v>49</v>
      </c>
      <c r="O18084" t="s">
        <v>12932</v>
      </c>
      <c r="P18084" t="s">
        <v>7341</v>
      </c>
      <c r="Q18084" t="s">
        <v>1030</v>
      </c>
      <c r="R18084" t="s">
        <v>13304</v>
      </c>
      <c r="S18084" t="s">
        <v>6763</v>
      </c>
      <c r="T18084" t="s">
        <v>6764</v>
      </c>
      <c r="U18084" t="s">
        <v>1030</v>
      </c>
      <c r="V18084" t="s">
        <v>9194</v>
      </c>
      <c r="W18084">
        <v>77</v>
      </c>
      <c r="X18084">
        <v>2.57</v>
      </c>
      <c r="Y18084">
        <v>1</v>
      </c>
      <c r="Z18084" t="s">
        <v>14852</v>
      </c>
      <c r="AA18084">
        <v>1</v>
      </c>
      <c r="AB18084">
        <v>18000</v>
      </c>
      <c r="AC18084" t="s">
        <v>1764</v>
      </c>
      <c r="AD18084" t="s">
        <v>1764</v>
      </c>
      <c r="AE18084" t="s">
        <v>1734</v>
      </c>
    </row>
    <row r="18085" spans="1:31" x14ac:dyDescent="0.2">
      <c r="A18085" t="s">
        <v>3</v>
      </c>
      <c r="B18085" t="s">
        <v>10</v>
      </c>
      <c r="C18085">
        <v>2025</v>
      </c>
      <c r="F18085" t="s">
        <v>14216</v>
      </c>
      <c r="G18085" t="s">
        <v>786</v>
      </c>
      <c r="H18085" t="s">
        <v>39</v>
      </c>
      <c r="I18085" t="s">
        <v>14929</v>
      </c>
      <c r="J18085" t="s">
        <v>26</v>
      </c>
      <c r="K18085" t="s">
        <v>14920</v>
      </c>
      <c r="L18085" t="s">
        <v>28</v>
      </c>
      <c r="M18085">
        <v>3</v>
      </c>
      <c r="N18085" t="s">
        <v>49</v>
      </c>
      <c r="O18085" t="s">
        <v>12932</v>
      </c>
      <c r="P18085" t="s">
        <v>7341</v>
      </c>
      <c r="Q18085" t="s">
        <v>1030</v>
      </c>
      <c r="R18085" t="s">
        <v>13304</v>
      </c>
      <c r="S18085" t="s">
        <v>6763</v>
      </c>
      <c r="T18085" t="s">
        <v>6764</v>
      </c>
      <c r="U18085" t="s">
        <v>1023</v>
      </c>
      <c r="V18085" t="s">
        <v>9194</v>
      </c>
      <c r="W18085">
        <v>77</v>
      </c>
      <c r="X18085">
        <v>2.57</v>
      </c>
      <c r="Y18085">
        <v>2</v>
      </c>
      <c r="Z18085" t="s">
        <v>14962</v>
      </c>
      <c r="AA18085">
        <v>1</v>
      </c>
      <c r="AB18085">
        <v>18000</v>
      </c>
      <c r="AC18085" t="s">
        <v>1767</v>
      </c>
      <c r="AD18085" t="s">
        <v>1762</v>
      </c>
      <c r="AE18085" t="s">
        <v>1734</v>
      </c>
    </row>
    <row r="18086" spans="1:31" x14ac:dyDescent="0.2">
      <c r="A18086" t="s">
        <v>3</v>
      </c>
      <c r="B18086" t="s">
        <v>10</v>
      </c>
      <c r="C18086">
        <v>2025</v>
      </c>
      <c r="F18086" t="s">
        <v>14285</v>
      </c>
      <c r="G18086" t="s">
        <v>786</v>
      </c>
      <c r="H18086" t="s">
        <v>39</v>
      </c>
      <c r="I18086" t="s">
        <v>14809</v>
      </c>
      <c r="J18086" t="s">
        <v>26</v>
      </c>
      <c r="K18086" t="s">
        <v>30</v>
      </c>
      <c r="L18086" t="s">
        <v>29</v>
      </c>
      <c r="M18086">
        <v>9</v>
      </c>
      <c r="N18086" t="s">
        <v>49</v>
      </c>
      <c r="O18086" t="s">
        <v>12938</v>
      </c>
      <c r="P18086" t="s">
        <v>7803</v>
      </c>
      <c r="Q18086" t="s">
        <v>1030</v>
      </c>
      <c r="R18086" t="s">
        <v>13588</v>
      </c>
      <c r="S18086" t="s">
        <v>6786</v>
      </c>
      <c r="T18086" t="s">
        <v>6787</v>
      </c>
      <c r="U18086" t="s">
        <v>1030</v>
      </c>
      <c r="V18086" t="s">
        <v>14013</v>
      </c>
      <c r="W18086">
        <v>47</v>
      </c>
      <c r="X18086">
        <v>1.57</v>
      </c>
      <c r="Y18086">
        <v>1</v>
      </c>
      <c r="Z18086" t="s">
        <v>14859</v>
      </c>
      <c r="AA18086">
        <v>1</v>
      </c>
      <c r="AB18086">
        <v>18000</v>
      </c>
      <c r="AC18086" t="s">
        <v>1746</v>
      </c>
      <c r="AD18086" t="s">
        <v>1745</v>
      </c>
      <c r="AE18086" t="s">
        <v>1734</v>
      </c>
    </row>
    <row r="18087" spans="1:31" x14ac:dyDescent="0.2">
      <c r="A18087" t="s">
        <v>3</v>
      </c>
      <c r="B18087" t="s">
        <v>10</v>
      </c>
      <c r="C18087">
        <v>2025</v>
      </c>
      <c r="F18087" t="s">
        <v>14285</v>
      </c>
      <c r="G18087" t="s">
        <v>786</v>
      </c>
      <c r="H18087" t="s">
        <v>39</v>
      </c>
      <c r="I18087" t="s">
        <v>14926</v>
      </c>
      <c r="J18087" t="s">
        <v>26</v>
      </c>
      <c r="K18087" t="s">
        <v>14920</v>
      </c>
      <c r="L18087" t="s">
        <v>29</v>
      </c>
      <c r="M18087">
        <v>9</v>
      </c>
      <c r="N18087" t="s">
        <v>49</v>
      </c>
      <c r="O18087" t="s">
        <v>12938</v>
      </c>
      <c r="P18087" t="s">
        <v>7803</v>
      </c>
      <c r="Q18087" t="s">
        <v>1030</v>
      </c>
      <c r="R18087" t="s">
        <v>13588</v>
      </c>
      <c r="S18087" t="s">
        <v>6786</v>
      </c>
      <c r="T18087" t="s">
        <v>6787</v>
      </c>
      <c r="U18087" t="s">
        <v>1023</v>
      </c>
      <c r="V18087" t="s">
        <v>14013</v>
      </c>
      <c r="W18087">
        <v>47</v>
      </c>
      <c r="X18087">
        <v>1.57</v>
      </c>
      <c r="Y18087">
        <v>2</v>
      </c>
      <c r="Z18087" t="s">
        <v>14960</v>
      </c>
      <c r="AA18087">
        <v>1</v>
      </c>
      <c r="AB18087">
        <v>18000</v>
      </c>
      <c r="AC18087" t="s">
        <v>1764</v>
      </c>
      <c r="AD18087" t="s">
        <v>1764</v>
      </c>
      <c r="AE18087" t="s">
        <v>1734</v>
      </c>
    </row>
    <row r="18088" spans="1:31" x14ac:dyDescent="0.2">
      <c r="A18088" t="s">
        <v>3</v>
      </c>
      <c r="B18088" t="s">
        <v>10</v>
      </c>
      <c r="C18088">
        <v>2025</v>
      </c>
      <c r="F18088" t="s">
        <v>14371</v>
      </c>
      <c r="G18088" t="s">
        <v>786</v>
      </c>
      <c r="H18088" t="s">
        <v>39</v>
      </c>
      <c r="I18088" t="s">
        <v>14809</v>
      </c>
      <c r="J18088" t="s">
        <v>26</v>
      </c>
      <c r="K18088" t="s">
        <v>30</v>
      </c>
      <c r="L18088" t="s">
        <v>28</v>
      </c>
      <c r="M18088">
        <v>2</v>
      </c>
      <c r="N18088" t="s">
        <v>49</v>
      </c>
      <c r="O18088" t="s">
        <v>13003</v>
      </c>
      <c r="P18088" t="s">
        <v>8035</v>
      </c>
      <c r="Q18088" t="s">
        <v>1030</v>
      </c>
      <c r="R18088" t="s">
        <v>13695</v>
      </c>
      <c r="S18088" t="s">
        <v>4300</v>
      </c>
      <c r="T18088" t="s">
        <v>4301</v>
      </c>
      <c r="U18088" t="s">
        <v>1030</v>
      </c>
      <c r="V18088" t="s">
        <v>14028</v>
      </c>
      <c r="W18088">
        <v>22</v>
      </c>
      <c r="X18088">
        <v>0.73</v>
      </c>
      <c r="Y18088">
        <v>1</v>
      </c>
      <c r="Z18088" t="s">
        <v>14859</v>
      </c>
      <c r="AA18088">
        <v>1</v>
      </c>
      <c r="AB18088">
        <v>18000</v>
      </c>
      <c r="AC18088" t="s">
        <v>1746</v>
      </c>
      <c r="AD18088" t="s">
        <v>1745</v>
      </c>
      <c r="AE18088" t="s">
        <v>1734</v>
      </c>
    </row>
    <row r="18089" spans="1:31" x14ac:dyDescent="0.2">
      <c r="A18089" t="s">
        <v>3</v>
      </c>
      <c r="B18089" t="s">
        <v>10</v>
      </c>
      <c r="C18089">
        <v>2024</v>
      </c>
      <c r="F18089" t="s">
        <v>14198</v>
      </c>
      <c r="G18089" t="s">
        <v>786</v>
      </c>
      <c r="H18089" t="s">
        <v>39</v>
      </c>
      <c r="I18089" t="s">
        <v>50</v>
      </c>
      <c r="J18089" t="s">
        <v>26</v>
      </c>
      <c r="K18089" t="s">
        <v>27</v>
      </c>
      <c r="L18089" t="s">
        <v>29</v>
      </c>
      <c r="M18089">
        <v>6</v>
      </c>
      <c r="N18089" t="s">
        <v>224</v>
      </c>
      <c r="O18089" t="s">
        <v>12986</v>
      </c>
      <c r="P18089" t="s">
        <v>8149</v>
      </c>
      <c r="Q18089" t="s">
        <v>1030</v>
      </c>
      <c r="R18089" t="s">
        <v>13711</v>
      </c>
      <c r="S18089" t="s">
        <v>4469</v>
      </c>
      <c r="T18089" t="s">
        <v>4470</v>
      </c>
      <c r="U18089" t="s">
        <v>1794</v>
      </c>
      <c r="V18089" t="s">
        <v>14787</v>
      </c>
      <c r="W18089">
        <v>103</v>
      </c>
      <c r="X18089">
        <v>3.43</v>
      </c>
      <c r="Y18089">
        <v>12</v>
      </c>
      <c r="Z18089" t="s">
        <v>14689</v>
      </c>
      <c r="AA18089">
        <v>1</v>
      </c>
      <c r="AB18089">
        <v>18000</v>
      </c>
      <c r="AC18089" t="s">
        <v>1764</v>
      </c>
      <c r="AD18089" t="s">
        <v>1764</v>
      </c>
      <c r="AE18089" t="s">
        <v>1734</v>
      </c>
    </row>
    <row r="18090" spans="1:31" x14ac:dyDescent="0.2">
      <c r="A18090" t="s">
        <v>3</v>
      </c>
      <c r="B18090" t="s">
        <v>10</v>
      </c>
      <c r="C18090">
        <v>2024</v>
      </c>
      <c r="F18090" t="s">
        <v>14198</v>
      </c>
      <c r="G18090" t="s">
        <v>786</v>
      </c>
      <c r="H18090" t="s">
        <v>39</v>
      </c>
      <c r="I18090" t="s">
        <v>50</v>
      </c>
      <c r="J18090" t="s">
        <v>26</v>
      </c>
      <c r="K18090" t="s">
        <v>27</v>
      </c>
      <c r="L18090" t="s">
        <v>29</v>
      </c>
      <c r="M18090">
        <v>6</v>
      </c>
      <c r="N18090" t="s">
        <v>106</v>
      </c>
      <c r="O18090" t="s">
        <v>12986</v>
      </c>
      <c r="P18090" t="s">
        <v>8149</v>
      </c>
      <c r="Q18090" t="s">
        <v>1030</v>
      </c>
      <c r="R18090" t="s">
        <v>13711</v>
      </c>
      <c r="S18090" t="s">
        <v>4469</v>
      </c>
      <c r="T18090" t="s">
        <v>4470</v>
      </c>
      <c r="U18090" t="s">
        <v>1217</v>
      </c>
      <c r="V18090" t="s">
        <v>14617</v>
      </c>
      <c r="W18090">
        <v>74</v>
      </c>
      <c r="X18090">
        <v>2.4700000000000002</v>
      </c>
      <c r="Y18090">
        <v>11</v>
      </c>
      <c r="Z18090" t="s">
        <v>7989</v>
      </c>
      <c r="AA18090">
        <v>1</v>
      </c>
      <c r="AB18090">
        <v>18000</v>
      </c>
      <c r="AC18090" t="s">
        <v>1764</v>
      </c>
      <c r="AD18090" t="s">
        <v>1764</v>
      </c>
      <c r="AE18090" t="s">
        <v>1734</v>
      </c>
    </row>
    <row r="18091" spans="1:31" x14ac:dyDescent="0.2">
      <c r="A18091" t="s">
        <v>3</v>
      </c>
      <c r="B18091" t="s">
        <v>10</v>
      </c>
      <c r="C18091">
        <v>2024</v>
      </c>
      <c r="F18091" t="s">
        <v>14294</v>
      </c>
      <c r="G18091" t="s">
        <v>786</v>
      </c>
      <c r="H18091" t="s">
        <v>39</v>
      </c>
      <c r="I18091" t="s">
        <v>14542</v>
      </c>
      <c r="J18091" t="s">
        <v>26</v>
      </c>
      <c r="K18091" t="s">
        <v>30</v>
      </c>
      <c r="L18091" t="s">
        <v>29</v>
      </c>
      <c r="M18091">
        <v>11</v>
      </c>
      <c r="N18091" t="s">
        <v>25</v>
      </c>
      <c r="O18091" t="s">
        <v>12946</v>
      </c>
      <c r="P18091" t="s">
        <v>998</v>
      </c>
      <c r="Q18091" t="s">
        <v>1030</v>
      </c>
      <c r="R18091" t="s">
        <v>1322</v>
      </c>
      <c r="S18091" t="s">
        <v>3054</v>
      </c>
      <c r="T18091" t="s">
        <v>3055</v>
      </c>
      <c r="U18091" t="s">
        <v>1794</v>
      </c>
      <c r="V18091" t="s">
        <v>9450</v>
      </c>
      <c r="W18091">
        <v>38</v>
      </c>
      <c r="X18091">
        <v>1.27</v>
      </c>
      <c r="Y18091">
        <v>12</v>
      </c>
      <c r="Z18091" t="s">
        <v>14543</v>
      </c>
      <c r="AA18091">
        <v>1</v>
      </c>
      <c r="AB18091">
        <v>18000</v>
      </c>
      <c r="AC18091" t="s">
        <v>1761</v>
      </c>
      <c r="AD18091" t="s">
        <v>1762</v>
      </c>
      <c r="AE18091" t="s">
        <v>1735</v>
      </c>
    </row>
    <row r="18092" spans="1:31" x14ac:dyDescent="0.2">
      <c r="A18092" t="s">
        <v>3</v>
      </c>
      <c r="B18092" t="s">
        <v>10</v>
      </c>
      <c r="C18092">
        <v>2024</v>
      </c>
      <c r="F18092" t="s">
        <v>2459</v>
      </c>
      <c r="G18092" t="s">
        <v>786</v>
      </c>
      <c r="H18092" t="s">
        <v>39</v>
      </c>
      <c r="I18092" t="s">
        <v>2913</v>
      </c>
      <c r="J18092" t="s">
        <v>26</v>
      </c>
      <c r="K18092" t="s">
        <v>30</v>
      </c>
      <c r="L18092" t="s">
        <v>29</v>
      </c>
      <c r="M18092">
        <v>2</v>
      </c>
      <c r="N18092" t="s">
        <v>25</v>
      </c>
      <c r="O18092" t="s">
        <v>12946</v>
      </c>
      <c r="P18092" t="s">
        <v>998</v>
      </c>
      <c r="Q18092" t="s">
        <v>1030</v>
      </c>
      <c r="R18092" t="s">
        <v>1322</v>
      </c>
      <c r="S18092" t="s">
        <v>3054</v>
      </c>
      <c r="T18092" t="s">
        <v>3055</v>
      </c>
      <c r="U18092" t="s">
        <v>1106</v>
      </c>
      <c r="V18092" t="s">
        <v>9450</v>
      </c>
      <c r="W18092">
        <v>38</v>
      </c>
      <c r="X18092">
        <v>1.27</v>
      </c>
      <c r="Y18092">
        <v>9</v>
      </c>
      <c r="Z18092" t="s">
        <v>472</v>
      </c>
      <c r="AA18092">
        <v>1</v>
      </c>
      <c r="AB18092">
        <v>18000</v>
      </c>
      <c r="AC18092" t="s">
        <v>1764</v>
      </c>
      <c r="AD18092" t="s">
        <v>1764</v>
      </c>
      <c r="AE18092" t="s">
        <v>1734</v>
      </c>
    </row>
    <row r="18093" spans="1:31" x14ac:dyDescent="0.2">
      <c r="A18093" t="s">
        <v>3</v>
      </c>
      <c r="B18093" t="s">
        <v>10</v>
      </c>
      <c r="C18093">
        <v>2024</v>
      </c>
      <c r="F18093" t="s">
        <v>14294</v>
      </c>
      <c r="G18093" t="s">
        <v>786</v>
      </c>
      <c r="H18093" t="s">
        <v>39</v>
      </c>
      <c r="I18093" t="s">
        <v>50</v>
      </c>
      <c r="J18093" t="s">
        <v>26</v>
      </c>
      <c r="K18093" t="s">
        <v>30</v>
      </c>
      <c r="L18093" t="s">
        <v>29</v>
      </c>
      <c r="M18093">
        <v>5</v>
      </c>
      <c r="N18093" t="s">
        <v>25</v>
      </c>
      <c r="O18093" t="s">
        <v>12946</v>
      </c>
      <c r="P18093" t="s">
        <v>998</v>
      </c>
      <c r="Q18093" t="s">
        <v>1030</v>
      </c>
      <c r="R18093" t="s">
        <v>1322</v>
      </c>
      <c r="S18093" t="s">
        <v>3054</v>
      </c>
      <c r="T18093" t="s">
        <v>3055</v>
      </c>
      <c r="U18093" t="s">
        <v>1794</v>
      </c>
      <c r="V18093" t="s">
        <v>9450</v>
      </c>
      <c r="W18093">
        <v>38</v>
      </c>
      <c r="X18093">
        <v>1.27</v>
      </c>
      <c r="Y18093">
        <v>12</v>
      </c>
      <c r="Z18093" t="s">
        <v>14689</v>
      </c>
      <c r="AA18093">
        <v>1</v>
      </c>
      <c r="AB18093">
        <v>18000</v>
      </c>
      <c r="AC18093" t="s">
        <v>1764</v>
      </c>
      <c r="AD18093" t="s">
        <v>1764</v>
      </c>
      <c r="AE18093" t="s">
        <v>1734</v>
      </c>
    </row>
    <row r="18094" spans="1:31" x14ac:dyDescent="0.2">
      <c r="A18094" t="s">
        <v>3</v>
      </c>
      <c r="B18094" t="s">
        <v>10</v>
      </c>
      <c r="C18094">
        <v>2024</v>
      </c>
      <c r="F18094" t="s">
        <v>14373</v>
      </c>
      <c r="G18094" t="s">
        <v>786</v>
      </c>
      <c r="H18094" t="s">
        <v>39</v>
      </c>
      <c r="I18094" t="s">
        <v>14697</v>
      </c>
      <c r="J18094" t="s">
        <v>26</v>
      </c>
      <c r="K18094" t="s">
        <v>30</v>
      </c>
      <c r="L18094" t="s">
        <v>29</v>
      </c>
      <c r="M18094">
        <v>4</v>
      </c>
      <c r="N18094" t="s">
        <v>25</v>
      </c>
      <c r="O18094" t="s">
        <v>12988</v>
      </c>
      <c r="P18094" t="s">
        <v>7996</v>
      </c>
      <c r="Q18094" t="s">
        <v>1030</v>
      </c>
      <c r="R18094" t="s">
        <v>1399</v>
      </c>
      <c r="S18094" t="s">
        <v>4441</v>
      </c>
      <c r="T18094" t="s">
        <v>4442</v>
      </c>
      <c r="U18094" t="s">
        <v>1794</v>
      </c>
      <c r="V18094" t="s">
        <v>9343</v>
      </c>
      <c r="W18094">
        <v>22</v>
      </c>
      <c r="X18094">
        <v>0.73</v>
      </c>
      <c r="Y18094">
        <v>12</v>
      </c>
      <c r="Z18094" t="s">
        <v>36</v>
      </c>
      <c r="AA18094">
        <v>1</v>
      </c>
      <c r="AB18094">
        <v>18000</v>
      </c>
      <c r="AC18094" t="s">
        <v>1764</v>
      </c>
      <c r="AD18094" t="s">
        <v>1764</v>
      </c>
      <c r="AE18094" t="s">
        <v>1734</v>
      </c>
    </row>
    <row r="18095" spans="1:31" x14ac:dyDescent="0.2">
      <c r="A18095" t="s">
        <v>3</v>
      </c>
      <c r="B18095" t="s">
        <v>10</v>
      </c>
      <c r="C18095">
        <v>2024</v>
      </c>
      <c r="F18095" t="s">
        <v>14284</v>
      </c>
      <c r="G18095" t="s">
        <v>786</v>
      </c>
      <c r="H18095" t="s">
        <v>39</v>
      </c>
      <c r="I18095" t="s">
        <v>50</v>
      </c>
      <c r="J18095" t="s">
        <v>26</v>
      </c>
      <c r="K18095" t="s">
        <v>30</v>
      </c>
      <c r="L18095" t="s">
        <v>29</v>
      </c>
      <c r="M18095">
        <v>4</v>
      </c>
      <c r="N18095" t="s">
        <v>25</v>
      </c>
      <c r="O18095" t="s">
        <v>12990</v>
      </c>
      <c r="P18095" t="s">
        <v>7655</v>
      </c>
      <c r="Q18095" t="s">
        <v>1030</v>
      </c>
      <c r="R18095" t="s">
        <v>1298</v>
      </c>
      <c r="S18095" t="s">
        <v>4443</v>
      </c>
      <c r="T18095" t="s">
        <v>4444</v>
      </c>
      <c r="U18095" t="s">
        <v>1794</v>
      </c>
      <c r="V18095" t="s">
        <v>9502</v>
      </c>
      <c r="W18095">
        <v>21</v>
      </c>
      <c r="X18095">
        <v>0.7</v>
      </c>
      <c r="Y18095">
        <v>12</v>
      </c>
      <c r="Z18095" t="s">
        <v>14689</v>
      </c>
      <c r="AA18095">
        <v>1</v>
      </c>
      <c r="AB18095">
        <v>18000</v>
      </c>
      <c r="AC18095" t="s">
        <v>1764</v>
      </c>
      <c r="AD18095" t="s">
        <v>1764</v>
      </c>
      <c r="AE18095" t="s">
        <v>1734</v>
      </c>
    </row>
    <row r="18096" spans="1:31" x14ac:dyDescent="0.2">
      <c r="A18096" t="s">
        <v>3</v>
      </c>
      <c r="B18096" t="s">
        <v>10</v>
      </c>
      <c r="C18096">
        <v>2024</v>
      </c>
      <c r="F18096" t="s">
        <v>2458</v>
      </c>
      <c r="G18096" t="s">
        <v>786</v>
      </c>
      <c r="H18096" t="s">
        <v>39</v>
      </c>
      <c r="I18096" t="s">
        <v>50</v>
      </c>
      <c r="J18096" t="s">
        <v>26</v>
      </c>
      <c r="K18096" t="s">
        <v>30</v>
      </c>
      <c r="L18096" t="s">
        <v>29</v>
      </c>
      <c r="M18096">
        <v>5</v>
      </c>
      <c r="N18096" t="s">
        <v>25</v>
      </c>
      <c r="O18096" t="s">
        <v>13007</v>
      </c>
      <c r="P18096" t="s">
        <v>8029</v>
      </c>
      <c r="Q18096" t="s">
        <v>1030</v>
      </c>
      <c r="R18096" t="s">
        <v>1388</v>
      </c>
      <c r="S18096" t="s">
        <v>4552</v>
      </c>
      <c r="T18096" t="s">
        <v>4553</v>
      </c>
      <c r="U18096" t="s">
        <v>1106</v>
      </c>
      <c r="V18096" t="s">
        <v>13008</v>
      </c>
      <c r="W18096">
        <v>21</v>
      </c>
      <c r="X18096">
        <v>0.7</v>
      </c>
      <c r="Y18096">
        <v>9</v>
      </c>
      <c r="Z18096" t="s">
        <v>13731</v>
      </c>
      <c r="AA18096">
        <v>1</v>
      </c>
      <c r="AB18096">
        <v>18000</v>
      </c>
      <c r="AC18096" t="s">
        <v>1764</v>
      </c>
      <c r="AD18096" t="s">
        <v>1764</v>
      </c>
      <c r="AE18096" t="s">
        <v>1734</v>
      </c>
    </row>
    <row r="18097" spans="1:31" x14ac:dyDescent="0.2">
      <c r="A18097" t="s">
        <v>3</v>
      </c>
      <c r="B18097" t="s">
        <v>10</v>
      </c>
      <c r="C18097">
        <v>2024</v>
      </c>
      <c r="F18097" t="s">
        <v>14371</v>
      </c>
      <c r="G18097" t="s">
        <v>786</v>
      </c>
      <c r="H18097" t="s">
        <v>39</v>
      </c>
      <c r="I18097" t="s">
        <v>73</v>
      </c>
      <c r="J18097" t="s">
        <v>26</v>
      </c>
      <c r="K18097" t="s">
        <v>30</v>
      </c>
      <c r="L18097" t="s">
        <v>29</v>
      </c>
      <c r="M18097">
        <v>5</v>
      </c>
      <c r="N18097" t="s">
        <v>25</v>
      </c>
      <c r="O18097" t="s">
        <v>13007</v>
      </c>
      <c r="P18097" t="s">
        <v>8029</v>
      </c>
      <c r="Q18097" t="s">
        <v>1030</v>
      </c>
      <c r="R18097" t="s">
        <v>1388</v>
      </c>
      <c r="S18097" t="s">
        <v>4552</v>
      </c>
      <c r="T18097" t="s">
        <v>4553</v>
      </c>
      <c r="U18097" t="s">
        <v>1794</v>
      </c>
      <c r="V18097" t="s">
        <v>13008</v>
      </c>
      <c r="W18097">
        <v>21</v>
      </c>
      <c r="X18097">
        <v>0.7</v>
      </c>
      <c r="Y18097">
        <v>12</v>
      </c>
      <c r="Z18097" t="s">
        <v>14688</v>
      </c>
      <c r="AA18097">
        <v>1</v>
      </c>
      <c r="AB18097">
        <v>18000</v>
      </c>
      <c r="AC18097" t="s">
        <v>1768</v>
      </c>
      <c r="AD18097" t="s">
        <v>1768</v>
      </c>
      <c r="AE18097" t="s">
        <v>1734</v>
      </c>
    </row>
    <row r="18098" spans="1:31" x14ac:dyDescent="0.2">
      <c r="A18098" t="s">
        <v>3</v>
      </c>
      <c r="B18098" t="s">
        <v>10</v>
      </c>
      <c r="C18098">
        <v>2024</v>
      </c>
      <c r="F18098" t="s">
        <v>14371</v>
      </c>
      <c r="G18098" t="s">
        <v>786</v>
      </c>
      <c r="H18098" t="s">
        <v>39</v>
      </c>
      <c r="I18098" t="s">
        <v>14542</v>
      </c>
      <c r="J18098" t="s">
        <v>26</v>
      </c>
      <c r="K18098" t="s">
        <v>30</v>
      </c>
      <c r="L18098" t="s">
        <v>29</v>
      </c>
      <c r="M18098">
        <v>4</v>
      </c>
      <c r="N18098" t="s">
        <v>25</v>
      </c>
      <c r="O18098" t="s">
        <v>13007</v>
      </c>
      <c r="P18098" t="s">
        <v>8029</v>
      </c>
      <c r="Q18098" t="s">
        <v>1030</v>
      </c>
      <c r="R18098" t="s">
        <v>1388</v>
      </c>
      <c r="S18098" t="s">
        <v>4552</v>
      </c>
      <c r="T18098" t="s">
        <v>4553</v>
      </c>
      <c r="U18098" t="s">
        <v>1217</v>
      </c>
      <c r="V18098" t="s">
        <v>13008</v>
      </c>
      <c r="W18098">
        <v>21</v>
      </c>
      <c r="X18098">
        <v>0.7</v>
      </c>
      <c r="Y18098">
        <v>11</v>
      </c>
      <c r="Z18098" t="s">
        <v>14543</v>
      </c>
      <c r="AA18098">
        <v>1</v>
      </c>
      <c r="AB18098">
        <v>18000</v>
      </c>
      <c r="AC18098" t="s">
        <v>1761</v>
      </c>
      <c r="AD18098" t="s">
        <v>1762</v>
      </c>
      <c r="AE18098" t="s">
        <v>1735</v>
      </c>
    </row>
    <row r="18099" spans="1:31" x14ac:dyDescent="0.2">
      <c r="A18099" t="s">
        <v>3</v>
      </c>
      <c r="B18099" t="s">
        <v>10</v>
      </c>
      <c r="C18099">
        <v>2025</v>
      </c>
      <c r="F18099" t="s">
        <v>14198</v>
      </c>
      <c r="G18099" t="s">
        <v>786</v>
      </c>
      <c r="H18099" t="s">
        <v>39</v>
      </c>
      <c r="I18099" t="s">
        <v>14559</v>
      </c>
      <c r="J18099" t="s">
        <v>26</v>
      </c>
      <c r="K18099" t="s">
        <v>30</v>
      </c>
      <c r="L18099" t="s">
        <v>29</v>
      </c>
      <c r="M18099">
        <v>3</v>
      </c>
      <c r="N18099" t="s">
        <v>224</v>
      </c>
      <c r="O18099" t="s">
        <v>12986</v>
      </c>
      <c r="P18099" t="s">
        <v>8149</v>
      </c>
      <c r="Q18099" t="s">
        <v>1030</v>
      </c>
      <c r="R18099" t="s">
        <v>13711</v>
      </c>
      <c r="S18099" t="s">
        <v>4469</v>
      </c>
      <c r="T18099" t="s">
        <v>4470</v>
      </c>
      <c r="U18099" t="s">
        <v>1030</v>
      </c>
      <c r="V18099" t="s">
        <v>13238</v>
      </c>
      <c r="W18099">
        <v>81</v>
      </c>
      <c r="X18099">
        <v>2.7</v>
      </c>
      <c r="Y18099">
        <v>1</v>
      </c>
      <c r="Z18099" t="s">
        <v>14560</v>
      </c>
      <c r="AA18099">
        <v>1</v>
      </c>
      <c r="AB18099">
        <v>18000</v>
      </c>
      <c r="AC18099" t="s">
        <v>1746</v>
      </c>
      <c r="AD18099" t="s">
        <v>1745</v>
      </c>
      <c r="AE18099" t="s">
        <v>1734</v>
      </c>
    </row>
    <row r="18100" spans="1:31" x14ac:dyDescent="0.2">
      <c r="A18100" t="s">
        <v>3</v>
      </c>
      <c r="B18100" t="s">
        <v>10</v>
      </c>
      <c r="C18100">
        <v>2025</v>
      </c>
      <c r="F18100" t="s">
        <v>14294</v>
      </c>
      <c r="G18100" t="s">
        <v>786</v>
      </c>
      <c r="H18100" t="s">
        <v>39</v>
      </c>
      <c r="I18100" t="s">
        <v>14926</v>
      </c>
      <c r="J18100" t="s">
        <v>26</v>
      </c>
      <c r="K18100" t="s">
        <v>14920</v>
      </c>
      <c r="L18100" t="s">
        <v>29</v>
      </c>
      <c r="M18100">
        <v>3</v>
      </c>
      <c r="N18100" t="s">
        <v>25</v>
      </c>
      <c r="O18100" t="s">
        <v>12946</v>
      </c>
      <c r="P18100" t="s">
        <v>998</v>
      </c>
      <c r="Q18100" t="s">
        <v>1030</v>
      </c>
      <c r="R18100" t="s">
        <v>1322</v>
      </c>
      <c r="S18100" t="s">
        <v>3054</v>
      </c>
      <c r="T18100" t="s">
        <v>3055</v>
      </c>
      <c r="U18100" t="s">
        <v>1023</v>
      </c>
      <c r="V18100" t="s">
        <v>9450</v>
      </c>
      <c r="W18100">
        <v>38</v>
      </c>
      <c r="X18100">
        <v>1.27</v>
      </c>
      <c r="Y18100">
        <v>2</v>
      </c>
      <c r="Z18100" t="s">
        <v>14960</v>
      </c>
      <c r="AA18100">
        <v>1</v>
      </c>
      <c r="AB18100">
        <v>18000</v>
      </c>
      <c r="AC18100" t="s">
        <v>1764</v>
      </c>
      <c r="AD18100" t="s">
        <v>1764</v>
      </c>
      <c r="AE18100" t="s">
        <v>1734</v>
      </c>
    </row>
    <row r="18101" spans="1:31" x14ac:dyDescent="0.2">
      <c r="A18101" t="s">
        <v>3</v>
      </c>
      <c r="B18101" t="s">
        <v>10</v>
      </c>
      <c r="C18101">
        <v>2025</v>
      </c>
      <c r="F18101" t="s">
        <v>14294</v>
      </c>
      <c r="G18101" t="s">
        <v>786</v>
      </c>
      <c r="H18101" t="s">
        <v>39</v>
      </c>
      <c r="I18101" t="s">
        <v>14803</v>
      </c>
      <c r="J18101" t="s">
        <v>26</v>
      </c>
      <c r="K18101" t="s">
        <v>30</v>
      </c>
      <c r="L18101" t="s">
        <v>29</v>
      </c>
      <c r="M18101">
        <v>3</v>
      </c>
      <c r="N18101" t="s">
        <v>25</v>
      </c>
      <c r="O18101" t="s">
        <v>12946</v>
      </c>
      <c r="P18101" t="s">
        <v>998</v>
      </c>
      <c r="Q18101" t="s">
        <v>1030</v>
      </c>
      <c r="R18101" t="s">
        <v>1322</v>
      </c>
      <c r="S18101" t="s">
        <v>3054</v>
      </c>
      <c r="T18101" t="s">
        <v>3055</v>
      </c>
      <c r="U18101" t="s">
        <v>1030</v>
      </c>
      <c r="V18101" t="s">
        <v>9450</v>
      </c>
      <c r="W18101">
        <v>38</v>
      </c>
      <c r="X18101">
        <v>1.27</v>
      </c>
      <c r="Y18101">
        <v>1</v>
      </c>
      <c r="Z18101" t="s">
        <v>1949</v>
      </c>
      <c r="AA18101">
        <v>1</v>
      </c>
      <c r="AB18101">
        <v>18000</v>
      </c>
      <c r="AC18101" t="s">
        <v>1761</v>
      </c>
      <c r="AD18101" t="s">
        <v>1762</v>
      </c>
      <c r="AE18101" t="s">
        <v>1734</v>
      </c>
    </row>
    <row r="18102" spans="1:31" x14ac:dyDescent="0.2">
      <c r="A18102" t="s">
        <v>3</v>
      </c>
      <c r="B18102" t="s">
        <v>10</v>
      </c>
      <c r="C18102">
        <v>2025</v>
      </c>
      <c r="F18102" t="s">
        <v>14294</v>
      </c>
      <c r="G18102" t="s">
        <v>786</v>
      </c>
      <c r="H18102" t="s">
        <v>39</v>
      </c>
      <c r="I18102" t="s">
        <v>14922</v>
      </c>
      <c r="J18102" t="s">
        <v>26</v>
      </c>
      <c r="K18102" t="s">
        <v>14920</v>
      </c>
      <c r="L18102" t="s">
        <v>29</v>
      </c>
      <c r="M18102">
        <v>2</v>
      </c>
      <c r="N18102" t="s">
        <v>25</v>
      </c>
      <c r="O18102" t="s">
        <v>12946</v>
      </c>
      <c r="P18102" t="s">
        <v>998</v>
      </c>
      <c r="Q18102" t="s">
        <v>1030</v>
      </c>
      <c r="R18102" t="s">
        <v>1322</v>
      </c>
      <c r="S18102" t="s">
        <v>3054</v>
      </c>
      <c r="T18102" t="s">
        <v>3055</v>
      </c>
      <c r="U18102" t="s">
        <v>1023</v>
      </c>
      <c r="V18102" t="s">
        <v>9450</v>
      </c>
      <c r="W18102">
        <v>38</v>
      </c>
      <c r="X18102">
        <v>1.27</v>
      </c>
      <c r="Y18102">
        <v>2</v>
      </c>
      <c r="Z18102" t="s">
        <v>14957</v>
      </c>
      <c r="AA18102">
        <v>1</v>
      </c>
      <c r="AB18102">
        <v>18000</v>
      </c>
      <c r="AC18102" t="s">
        <v>1761</v>
      </c>
      <c r="AD18102" t="s">
        <v>1762</v>
      </c>
      <c r="AE18102" t="s">
        <v>1734</v>
      </c>
    </row>
    <row r="18103" spans="1:31" x14ac:dyDescent="0.2">
      <c r="A18103" t="s">
        <v>3</v>
      </c>
      <c r="B18103" t="s">
        <v>10</v>
      </c>
      <c r="C18103">
        <v>2025</v>
      </c>
      <c r="F18103" t="s">
        <v>14294</v>
      </c>
      <c r="G18103" t="s">
        <v>786</v>
      </c>
      <c r="H18103" t="s">
        <v>39</v>
      </c>
      <c r="I18103" t="s">
        <v>15181</v>
      </c>
      <c r="J18103" t="s">
        <v>26</v>
      </c>
      <c r="K18103" t="s">
        <v>14920</v>
      </c>
      <c r="L18103" t="s">
        <v>29</v>
      </c>
      <c r="M18103">
        <v>2</v>
      </c>
      <c r="N18103" t="s">
        <v>25</v>
      </c>
      <c r="O18103" t="s">
        <v>12946</v>
      </c>
      <c r="P18103" t="s">
        <v>998</v>
      </c>
      <c r="Q18103" t="s">
        <v>1030</v>
      </c>
      <c r="R18103" t="s">
        <v>1322</v>
      </c>
      <c r="S18103" t="s">
        <v>3054</v>
      </c>
      <c r="T18103" t="s">
        <v>3055</v>
      </c>
      <c r="U18103" t="s">
        <v>1021</v>
      </c>
      <c r="V18103" t="s">
        <v>9450</v>
      </c>
      <c r="W18103">
        <v>38</v>
      </c>
      <c r="X18103">
        <v>1.27</v>
      </c>
      <c r="Y18103">
        <v>3</v>
      </c>
      <c r="Z18103" t="s">
        <v>15210</v>
      </c>
      <c r="AA18103">
        <v>1</v>
      </c>
      <c r="AB18103">
        <v>18000</v>
      </c>
      <c r="AC18103" t="s">
        <v>1761</v>
      </c>
      <c r="AD18103" t="s">
        <v>1762</v>
      </c>
      <c r="AE18103" t="s">
        <v>1734</v>
      </c>
    </row>
    <row r="18104" spans="1:31" x14ac:dyDescent="0.2">
      <c r="A18104" t="s">
        <v>3</v>
      </c>
      <c r="B18104" t="s">
        <v>10</v>
      </c>
      <c r="C18104">
        <v>2025</v>
      </c>
      <c r="F18104" t="s">
        <v>14318</v>
      </c>
      <c r="G18104" t="s">
        <v>786</v>
      </c>
      <c r="H18104" t="s">
        <v>39</v>
      </c>
      <c r="I18104" t="s">
        <v>15181</v>
      </c>
      <c r="J18104" t="s">
        <v>26</v>
      </c>
      <c r="K18104" t="s">
        <v>14920</v>
      </c>
      <c r="L18104" t="s">
        <v>29</v>
      </c>
      <c r="M18104">
        <v>5</v>
      </c>
      <c r="N18104" t="s">
        <v>25</v>
      </c>
      <c r="O18104" t="s">
        <v>8585</v>
      </c>
      <c r="P18104" t="s">
        <v>8586</v>
      </c>
      <c r="Q18104" t="s">
        <v>1030</v>
      </c>
      <c r="R18104" t="s">
        <v>15200</v>
      </c>
      <c r="S18104" t="s">
        <v>3184</v>
      </c>
      <c r="T18104" t="s">
        <v>3185</v>
      </c>
      <c r="U18104" t="s">
        <v>1021</v>
      </c>
      <c r="V18104" t="s">
        <v>15520</v>
      </c>
      <c r="W18104">
        <v>18</v>
      </c>
      <c r="X18104">
        <v>1.59</v>
      </c>
      <c r="Y18104">
        <v>3</v>
      </c>
      <c r="Z18104" t="s">
        <v>15210</v>
      </c>
      <c r="AA18104">
        <v>1</v>
      </c>
      <c r="AB18104">
        <v>18000</v>
      </c>
      <c r="AC18104" t="s">
        <v>1761</v>
      </c>
      <c r="AD18104" t="s">
        <v>1762</v>
      </c>
      <c r="AE18104" t="s">
        <v>1734</v>
      </c>
    </row>
    <row r="18105" spans="1:31" x14ac:dyDescent="0.2">
      <c r="A18105" t="s">
        <v>3</v>
      </c>
      <c r="B18105" t="s">
        <v>10</v>
      </c>
      <c r="C18105">
        <v>2025</v>
      </c>
      <c r="F18105" t="s">
        <v>14373</v>
      </c>
      <c r="G18105" t="s">
        <v>786</v>
      </c>
      <c r="H18105" t="s">
        <v>39</v>
      </c>
      <c r="I18105" t="s">
        <v>15185</v>
      </c>
      <c r="J18105" t="s">
        <v>26</v>
      </c>
      <c r="K18105" t="s">
        <v>14920</v>
      </c>
      <c r="L18105" t="s">
        <v>29</v>
      </c>
      <c r="M18105">
        <v>5</v>
      </c>
      <c r="N18105" t="s">
        <v>25</v>
      </c>
      <c r="O18105" t="s">
        <v>12988</v>
      </c>
      <c r="P18105" t="s">
        <v>7996</v>
      </c>
      <c r="Q18105" t="s">
        <v>1030</v>
      </c>
      <c r="R18105" t="s">
        <v>1399</v>
      </c>
      <c r="S18105" t="s">
        <v>4441</v>
      </c>
      <c r="T18105" t="s">
        <v>4442</v>
      </c>
      <c r="U18105" t="s">
        <v>1021</v>
      </c>
      <c r="V18105" t="s">
        <v>9343</v>
      </c>
      <c r="W18105">
        <v>22</v>
      </c>
      <c r="X18105">
        <v>0.73</v>
      </c>
      <c r="Y18105">
        <v>3</v>
      </c>
      <c r="Z18105" t="s">
        <v>15214</v>
      </c>
      <c r="AA18105">
        <v>1</v>
      </c>
      <c r="AB18105">
        <v>18000</v>
      </c>
      <c r="AC18105" t="s">
        <v>1764</v>
      </c>
      <c r="AD18105" t="s">
        <v>1764</v>
      </c>
      <c r="AE18105" t="s">
        <v>1734</v>
      </c>
    </row>
    <row r="18106" spans="1:31" x14ac:dyDescent="0.2">
      <c r="A18106" t="s">
        <v>3</v>
      </c>
      <c r="B18106" t="s">
        <v>10</v>
      </c>
      <c r="C18106">
        <v>2025</v>
      </c>
      <c r="F18106" t="s">
        <v>14371</v>
      </c>
      <c r="G18106" t="s">
        <v>786</v>
      </c>
      <c r="H18106" t="s">
        <v>39</v>
      </c>
      <c r="I18106" t="s">
        <v>14923</v>
      </c>
      <c r="J18106" t="s">
        <v>26</v>
      </c>
      <c r="K18106" t="s">
        <v>14920</v>
      </c>
      <c r="L18106" t="s">
        <v>29</v>
      </c>
      <c r="M18106">
        <v>3</v>
      </c>
      <c r="N18106" t="s">
        <v>25</v>
      </c>
      <c r="O18106" t="s">
        <v>13007</v>
      </c>
      <c r="P18106" t="s">
        <v>8029</v>
      </c>
      <c r="Q18106" t="s">
        <v>1030</v>
      </c>
      <c r="R18106" t="s">
        <v>1388</v>
      </c>
      <c r="S18106" t="s">
        <v>4552</v>
      </c>
      <c r="T18106" t="s">
        <v>4553</v>
      </c>
      <c r="U18106" t="s">
        <v>1023</v>
      </c>
      <c r="V18106" t="s">
        <v>13008</v>
      </c>
      <c r="W18106">
        <v>21</v>
      </c>
      <c r="X18106">
        <v>0.7</v>
      </c>
      <c r="Y18106">
        <v>2</v>
      </c>
      <c r="Z18106" t="s">
        <v>14958</v>
      </c>
      <c r="AA18106">
        <v>1</v>
      </c>
      <c r="AB18106">
        <v>18000</v>
      </c>
      <c r="AC18106" t="s">
        <v>1768</v>
      </c>
      <c r="AD18106" t="s">
        <v>1768</v>
      </c>
      <c r="AE18106" t="s">
        <v>1734</v>
      </c>
    </row>
    <row r="18107" spans="1:31" x14ac:dyDescent="0.2">
      <c r="A18107" t="s">
        <v>3</v>
      </c>
      <c r="B18107" t="s">
        <v>10</v>
      </c>
      <c r="C18107">
        <v>2025</v>
      </c>
      <c r="F18107" t="s">
        <v>14371</v>
      </c>
      <c r="G18107" t="s">
        <v>786</v>
      </c>
      <c r="H18107" t="s">
        <v>39</v>
      </c>
      <c r="I18107" t="s">
        <v>14922</v>
      </c>
      <c r="J18107" t="s">
        <v>26</v>
      </c>
      <c r="K18107" t="s">
        <v>14920</v>
      </c>
      <c r="L18107" t="s">
        <v>29</v>
      </c>
      <c r="M18107">
        <v>2</v>
      </c>
      <c r="N18107" t="s">
        <v>25</v>
      </c>
      <c r="O18107" t="s">
        <v>13007</v>
      </c>
      <c r="P18107" t="s">
        <v>8029</v>
      </c>
      <c r="Q18107" t="s">
        <v>1030</v>
      </c>
      <c r="R18107" t="s">
        <v>1388</v>
      </c>
      <c r="S18107" t="s">
        <v>4552</v>
      </c>
      <c r="T18107" t="s">
        <v>4553</v>
      </c>
      <c r="U18107" t="s">
        <v>1023</v>
      </c>
      <c r="V18107" t="s">
        <v>13008</v>
      </c>
      <c r="W18107">
        <v>21</v>
      </c>
      <c r="X18107">
        <v>0.7</v>
      </c>
      <c r="Y18107">
        <v>2</v>
      </c>
      <c r="Z18107" t="s">
        <v>14957</v>
      </c>
      <c r="AA18107">
        <v>1</v>
      </c>
      <c r="AB18107">
        <v>18000</v>
      </c>
      <c r="AC18107" t="s">
        <v>1761</v>
      </c>
      <c r="AD18107" t="s">
        <v>1762</v>
      </c>
      <c r="AE18107" t="s">
        <v>1734</v>
      </c>
    </row>
    <row r="18108" spans="1:31" x14ac:dyDescent="0.2">
      <c r="A18108" t="s">
        <v>3</v>
      </c>
      <c r="B18108" t="s">
        <v>10</v>
      </c>
      <c r="C18108">
        <v>2025</v>
      </c>
      <c r="F18108" t="s">
        <v>14371</v>
      </c>
      <c r="G18108" t="s">
        <v>786</v>
      </c>
      <c r="H18108" t="s">
        <v>39</v>
      </c>
      <c r="I18108" t="s">
        <v>15181</v>
      </c>
      <c r="J18108" t="s">
        <v>26</v>
      </c>
      <c r="K18108" t="s">
        <v>14920</v>
      </c>
      <c r="L18108" t="s">
        <v>29</v>
      </c>
      <c r="M18108">
        <v>3</v>
      </c>
      <c r="N18108" t="s">
        <v>25</v>
      </c>
      <c r="O18108" t="s">
        <v>13007</v>
      </c>
      <c r="P18108" t="s">
        <v>8029</v>
      </c>
      <c r="Q18108" t="s">
        <v>1030</v>
      </c>
      <c r="R18108" t="s">
        <v>1388</v>
      </c>
      <c r="S18108" t="s">
        <v>4552</v>
      </c>
      <c r="T18108" t="s">
        <v>4553</v>
      </c>
      <c r="U18108" t="s">
        <v>1021</v>
      </c>
      <c r="V18108" t="s">
        <v>13008</v>
      </c>
      <c r="W18108">
        <v>21</v>
      </c>
      <c r="X18108">
        <v>0.7</v>
      </c>
      <c r="Y18108">
        <v>3</v>
      </c>
      <c r="Z18108" t="s">
        <v>15210</v>
      </c>
      <c r="AA18108">
        <v>1</v>
      </c>
      <c r="AB18108">
        <v>18000</v>
      </c>
      <c r="AC18108" t="s">
        <v>1761</v>
      </c>
      <c r="AD18108" t="s">
        <v>1762</v>
      </c>
      <c r="AE18108" t="s">
        <v>1734</v>
      </c>
    </row>
    <row r="18109" spans="1:31" x14ac:dyDescent="0.2">
      <c r="A18109" t="s">
        <v>3</v>
      </c>
      <c r="B18109" t="s">
        <v>10</v>
      </c>
      <c r="C18109">
        <v>2025</v>
      </c>
      <c r="F18109" t="s">
        <v>14371</v>
      </c>
      <c r="G18109" t="s">
        <v>786</v>
      </c>
      <c r="H18109" t="s">
        <v>39</v>
      </c>
      <c r="I18109" t="s">
        <v>14803</v>
      </c>
      <c r="J18109" t="s">
        <v>26</v>
      </c>
      <c r="K18109" t="s">
        <v>30</v>
      </c>
      <c r="L18109" t="s">
        <v>29</v>
      </c>
      <c r="M18109">
        <v>2</v>
      </c>
      <c r="N18109" t="s">
        <v>25</v>
      </c>
      <c r="O18109" t="s">
        <v>13007</v>
      </c>
      <c r="P18109" t="s">
        <v>8029</v>
      </c>
      <c r="Q18109" t="s">
        <v>1030</v>
      </c>
      <c r="R18109" t="s">
        <v>1388</v>
      </c>
      <c r="S18109" t="s">
        <v>4552</v>
      </c>
      <c r="T18109" t="s">
        <v>4553</v>
      </c>
      <c r="U18109" t="s">
        <v>1030</v>
      </c>
      <c r="V18109" t="s">
        <v>13008</v>
      </c>
      <c r="W18109">
        <v>21</v>
      </c>
      <c r="X18109">
        <v>0.7</v>
      </c>
      <c r="Y18109">
        <v>1</v>
      </c>
      <c r="Z18109" t="s">
        <v>1949</v>
      </c>
      <c r="AA18109">
        <v>1</v>
      </c>
      <c r="AB18109">
        <v>18000</v>
      </c>
      <c r="AC18109" t="s">
        <v>1761</v>
      </c>
      <c r="AD18109" t="s">
        <v>1762</v>
      </c>
      <c r="AE18109" t="s">
        <v>1734</v>
      </c>
    </row>
    <row r="18110" spans="1:31" x14ac:dyDescent="0.2">
      <c r="A18110" t="s">
        <v>3</v>
      </c>
      <c r="B18110" t="s">
        <v>10</v>
      </c>
      <c r="C18110">
        <v>2024</v>
      </c>
      <c r="F18110" t="s">
        <v>2011</v>
      </c>
      <c r="G18110" t="s">
        <v>786</v>
      </c>
      <c r="H18110" t="s">
        <v>39</v>
      </c>
      <c r="I18110" t="s">
        <v>73</v>
      </c>
      <c r="J18110" t="s">
        <v>26</v>
      </c>
      <c r="K18110" t="s">
        <v>27</v>
      </c>
      <c r="L18110" t="s">
        <v>29</v>
      </c>
      <c r="M18110">
        <v>5</v>
      </c>
      <c r="N18110" t="s">
        <v>31</v>
      </c>
      <c r="O18110" t="s">
        <v>12975</v>
      </c>
      <c r="P18110" t="s">
        <v>7586</v>
      </c>
      <c r="Q18110" t="s">
        <v>1030</v>
      </c>
      <c r="R18110" t="s">
        <v>1307</v>
      </c>
      <c r="S18110" t="s">
        <v>6794</v>
      </c>
      <c r="T18110" t="s">
        <v>6795</v>
      </c>
      <c r="U18110" t="s">
        <v>1106</v>
      </c>
      <c r="V18110" t="s">
        <v>10146</v>
      </c>
      <c r="W18110">
        <v>34</v>
      </c>
      <c r="X18110">
        <v>1.1299999999999999</v>
      </c>
      <c r="Y18110">
        <v>9</v>
      </c>
      <c r="Z18110" t="s">
        <v>7983</v>
      </c>
      <c r="AA18110">
        <v>1</v>
      </c>
      <c r="AB18110">
        <v>18000</v>
      </c>
      <c r="AC18110" t="s">
        <v>1768</v>
      </c>
      <c r="AD18110" t="s">
        <v>1768</v>
      </c>
      <c r="AE18110" t="s">
        <v>1734</v>
      </c>
    </row>
    <row r="18111" spans="1:31" x14ac:dyDescent="0.2">
      <c r="A18111" t="s">
        <v>3</v>
      </c>
      <c r="B18111" t="s">
        <v>10</v>
      </c>
      <c r="C18111">
        <v>2025</v>
      </c>
      <c r="F18111" t="s">
        <v>14198</v>
      </c>
      <c r="G18111" t="s">
        <v>786</v>
      </c>
      <c r="H18111" t="s">
        <v>39</v>
      </c>
      <c r="I18111" t="s">
        <v>15185</v>
      </c>
      <c r="J18111" t="s">
        <v>26</v>
      </c>
      <c r="K18111" t="s">
        <v>14920</v>
      </c>
      <c r="L18111" t="s">
        <v>29</v>
      </c>
      <c r="M18111">
        <v>8</v>
      </c>
      <c r="N18111" t="s">
        <v>31</v>
      </c>
      <c r="O18111" t="s">
        <v>12983</v>
      </c>
      <c r="P18111" t="s">
        <v>8022</v>
      </c>
      <c r="Q18111" t="s">
        <v>1030</v>
      </c>
      <c r="R18111" t="s">
        <v>1527</v>
      </c>
      <c r="S18111" t="s">
        <v>4427</v>
      </c>
      <c r="T18111" t="s">
        <v>4428</v>
      </c>
      <c r="U18111" t="s">
        <v>1021</v>
      </c>
      <c r="V18111" t="s">
        <v>15528</v>
      </c>
      <c r="W18111">
        <v>47</v>
      </c>
      <c r="X18111">
        <v>1.57</v>
      </c>
      <c r="Y18111">
        <v>3</v>
      </c>
      <c r="Z18111" t="s">
        <v>15214</v>
      </c>
      <c r="AA18111">
        <v>1</v>
      </c>
      <c r="AB18111">
        <v>18000</v>
      </c>
      <c r="AC18111" t="s">
        <v>1764</v>
      </c>
      <c r="AD18111" t="s">
        <v>1764</v>
      </c>
      <c r="AE18111" t="s">
        <v>1734</v>
      </c>
    </row>
    <row r="18112" spans="1:31" x14ac:dyDescent="0.2">
      <c r="A18112" t="s">
        <v>3</v>
      </c>
      <c r="B18112" t="s">
        <v>10</v>
      </c>
      <c r="C18112">
        <v>2025</v>
      </c>
      <c r="F18112" t="s">
        <v>14236</v>
      </c>
      <c r="G18112" t="s">
        <v>786</v>
      </c>
      <c r="H18112" t="s">
        <v>39</v>
      </c>
      <c r="I18112" t="s">
        <v>14922</v>
      </c>
      <c r="J18112" t="s">
        <v>26</v>
      </c>
      <c r="K18112" t="s">
        <v>14920</v>
      </c>
      <c r="L18112" t="s">
        <v>29</v>
      </c>
      <c r="M18112">
        <v>3</v>
      </c>
      <c r="N18112" t="s">
        <v>31</v>
      </c>
      <c r="O18112" t="s">
        <v>13291</v>
      </c>
      <c r="P18112" t="s">
        <v>8044</v>
      </c>
      <c r="Q18112" t="s">
        <v>1030</v>
      </c>
      <c r="R18112" t="s">
        <v>610</v>
      </c>
      <c r="S18112" t="s">
        <v>4461</v>
      </c>
      <c r="T18112" t="s">
        <v>4462</v>
      </c>
      <c r="U18112" t="s">
        <v>1023</v>
      </c>
      <c r="V18112" t="s">
        <v>9917</v>
      </c>
      <c r="W18112">
        <v>16</v>
      </c>
      <c r="X18112">
        <v>0.53</v>
      </c>
      <c r="Y18112">
        <v>2</v>
      </c>
      <c r="Z18112" t="s">
        <v>14957</v>
      </c>
      <c r="AA18112">
        <v>1</v>
      </c>
      <c r="AB18112">
        <v>18000</v>
      </c>
      <c r="AC18112" t="s">
        <v>1761</v>
      </c>
      <c r="AD18112" t="s">
        <v>1762</v>
      </c>
      <c r="AE18112" t="s">
        <v>1734</v>
      </c>
    </row>
    <row r="18113" spans="1:31" x14ac:dyDescent="0.2">
      <c r="A18113" t="s">
        <v>3</v>
      </c>
      <c r="B18113" t="s">
        <v>10</v>
      </c>
      <c r="C18113">
        <v>2025</v>
      </c>
      <c r="F18113" t="s">
        <v>14236</v>
      </c>
      <c r="G18113" t="s">
        <v>786</v>
      </c>
      <c r="H18113" t="s">
        <v>39</v>
      </c>
      <c r="I18113" t="s">
        <v>15181</v>
      </c>
      <c r="J18113" t="s">
        <v>26</v>
      </c>
      <c r="K18113" t="s">
        <v>14920</v>
      </c>
      <c r="L18113" t="s">
        <v>29</v>
      </c>
      <c r="M18113">
        <v>11</v>
      </c>
      <c r="N18113" t="s">
        <v>31</v>
      </c>
      <c r="O18113" t="s">
        <v>13291</v>
      </c>
      <c r="P18113" t="s">
        <v>8044</v>
      </c>
      <c r="Q18113" t="s">
        <v>1030</v>
      </c>
      <c r="R18113" t="s">
        <v>610</v>
      </c>
      <c r="S18113" t="s">
        <v>4461</v>
      </c>
      <c r="T18113" t="s">
        <v>4462</v>
      </c>
      <c r="U18113" t="s">
        <v>1021</v>
      </c>
      <c r="V18113" t="s">
        <v>9917</v>
      </c>
      <c r="W18113">
        <v>16</v>
      </c>
      <c r="X18113">
        <v>0.53</v>
      </c>
      <c r="Y18113">
        <v>3</v>
      </c>
      <c r="Z18113" t="s">
        <v>15210</v>
      </c>
      <c r="AA18113">
        <v>1</v>
      </c>
      <c r="AB18113">
        <v>18000</v>
      </c>
      <c r="AC18113" t="s">
        <v>1761</v>
      </c>
      <c r="AD18113" t="s">
        <v>1762</v>
      </c>
      <c r="AE18113" t="s">
        <v>1734</v>
      </c>
    </row>
    <row r="18114" spans="1:31" x14ac:dyDescent="0.2">
      <c r="A18114" t="s">
        <v>3</v>
      </c>
      <c r="B18114" t="s">
        <v>10</v>
      </c>
      <c r="C18114">
        <v>2025</v>
      </c>
      <c r="F18114" t="s">
        <v>14206</v>
      </c>
      <c r="G18114" t="s">
        <v>786</v>
      </c>
      <c r="H18114" t="s">
        <v>39</v>
      </c>
      <c r="I18114" t="s">
        <v>14922</v>
      </c>
      <c r="J18114" t="s">
        <v>26</v>
      </c>
      <c r="K18114" t="s">
        <v>14920</v>
      </c>
      <c r="L18114" t="s">
        <v>29</v>
      </c>
      <c r="M18114">
        <v>2</v>
      </c>
      <c r="N18114" t="s">
        <v>31</v>
      </c>
      <c r="O18114" t="s">
        <v>12961</v>
      </c>
      <c r="P18114" t="s">
        <v>8042</v>
      </c>
      <c r="Q18114" t="s">
        <v>1030</v>
      </c>
      <c r="R18114" t="s">
        <v>1525</v>
      </c>
      <c r="S18114" t="s">
        <v>6802</v>
      </c>
      <c r="T18114" t="s">
        <v>6803</v>
      </c>
      <c r="U18114" t="s">
        <v>1023</v>
      </c>
      <c r="V18114" t="s">
        <v>12962</v>
      </c>
      <c r="W18114">
        <v>28</v>
      </c>
      <c r="X18114">
        <v>0.93</v>
      </c>
      <c r="Y18114">
        <v>2</v>
      </c>
      <c r="Z18114" t="s">
        <v>14957</v>
      </c>
      <c r="AA18114">
        <v>1</v>
      </c>
      <c r="AB18114">
        <v>18000</v>
      </c>
      <c r="AC18114" t="s">
        <v>1761</v>
      </c>
      <c r="AD18114" t="s">
        <v>1762</v>
      </c>
      <c r="AE18114" t="s">
        <v>1734</v>
      </c>
    </row>
    <row r="18115" spans="1:31" x14ac:dyDescent="0.2">
      <c r="A18115" t="s">
        <v>3</v>
      </c>
      <c r="B18115" t="s">
        <v>10</v>
      </c>
      <c r="C18115">
        <v>2025</v>
      </c>
      <c r="F18115" t="s">
        <v>14206</v>
      </c>
      <c r="G18115" t="s">
        <v>786</v>
      </c>
      <c r="H18115" t="s">
        <v>39</v>
      </c>
      <c r="I18115" t="s">
        <v>14939</v>
      </c>
      <c r="J18115" t="s">
        <v>26</v>
      </c>
      <c r="K18115" t="s">
        <v>14920</v>
      </c>
      <c r="L18115" t="s">
        <v>29</v>
      </c>
      <c r="M18115">
        <v>11</v>
      </c>
      <c r="N18115" t="s">
        <v>31</v>
      </c>
      <c r="O18115" t="s">
        <v>12961</v>
      </c>
      <c r="P18115" t="s">
        <v>8042</v>
      </c>
      <c r="Q18115" t="s">
        <v>1030</v>
      </c>
      <c r="R18115" t="s">
        <v>1525</v>
      </c>
      <c r="S18115" t="s">
        <v>6802</v>
      </c>
      <c r="T18115" t="s">
        <v>6803</v>
      </c>
      <c r="U18115" t="s">
        <v>1023</v>
      </c>
      <c r="V18115" t="s">
        <v>12962</v>
      </c>
      <c r="W18115">
        <v>28</v>
      </c>
      <c r="X18115">
        <v>0.93</v>
      </c>
      <c r="Y18115">
        <v>2</v>
      </c>
      <c r="Z18115" t="s">
        <v>14969</v>
      </c>
      <c r="AA18115">
        <v>1</v>
      </c>
      <c r="AB18115">
        <v>18000</v>
      </c>
      <c r="AC18115" t="s">
        <v>1764</v>
      </c>
      <c r="AD18115" t="s">
        <v>1764</v>
      </c>
      <c r="AE18115" t="s">
        <v>1734</v>
      </c>
    </row>
    <row r="18116" spans="1:31" x14ac:dyDescent="0.2">
      <c r="A18116" t="s">
        <v>3</v>
      </c>
      <c r="B18116" t="s">
        <v>10</v>
      </c>
      <c r="C18116">
        <v>2025</v>
      </c>
      <c r="F18116" t="s">
        <v>14277</v>
      </c>
      <c r="G18116" t="s">
        <v>786</v>
      </c>
      <c r="H18116" t="s">
        <v>39</v>
      </c>
      <c r="I18116" t="s">
        <v>14923</v>
      </c>
      <c r="J18116" t="s">
        <v>26</v>
      </c>
      <c r="K18116" t="s">
        <v>14920</v>
      </c>
      <c r="L18116" t="s">
        <v>29</v>
      </c>
      <c r="M18116">
        <v>2</v>
      </c>
      <c r="N18116" t="s">
        <v>31</v>
      </c>
      <c r="O18116" t="s">
        <v>12975</v>
      </c>
      <c r="P18116" t="s">
        <v>7586</v>
      </c>
      <c r="Q18116" t="s">
        <v>1030</v>
      </c>
      <c r="R18116" t="s">
        <v>1307</v>
      </c>
      <c r="S18116" t="s">
        <v>6794</v>
      </c>
      <c r="T18116" t="s">
        <v>6795</v>
      </c>
      <c r="U18116" t="s">
        <v>1023</v>
      </c>
      <c r="V18116" t="s">
        <v>10146</v>
      </c>
      <c r="W18116">
        <v>34</v>
      </c>
      <c r="X18116">
        <v>1.1299999999999999</v>
      </c>
      <c r="Y18116">
        <v>2</v>
      </c>
      <c r="Z18116" t="s">
        <v>14958</v>
      </c>
      <c r="AA18116">
        <v>1</v>
      </c>
      <c r="AB18116">
        <v>18000</v>
      </c>
      <c r="AC18116" t="s">
        <v>1768</v>
      </c>
      <c r="AD18116" t="s">
        <v>1768</v>
      </c>
      <c r="AE18116" t="s">
        <v>1734</v>
      </c>
    </row>
    <row r="18117" spans="1:31" x14ac:dyDescent="0.2">
      <c r="A18117" t="s">
        <v>3</v>
      </c>
      <c r="B18117" t="s">
        <v>10</v>
      </c>
      <c r="C18117">
        <v>2025</v>
      </c>
      <c r="F18117" t="s">
        <v>14277</v>
      </c>
      <c r="G18117" t="s">
        <v>786</v>
      </c>
      <c r="H18117" t="s">
        <v>39</v>
      </c>
      <c r="I18117" t="s">
        <v>15183</v>
      </c>
      <c r="J18117" t="s">
        <v>26</v>
      </c>
      <c r="K18117" t="s">
        <v>14920</v>
      </c>
      <c r="L18117" t="s">
        <v>29</v>
      </c>
      <c r="M18117">
        <v>2</v>
      </c>
      <c r="N18117" t="s">
        <v>31</v>
      </c>
      <c r="O18117" t="s">
        <v>12975</v>
      </c>
      <c r="P18117" t="s">
        <v>7586</v>
      </c>
      <c r="Q18117" t="s">
        <v>1030</v>
      </c>
      <c r="R18117" t="s">
        <v>1307</v>
      </c>
      <c r="S18117" t="s">
        <v>6794</v>
      </c>
      <c r="T18117" t="s">
        <v>6795</v>
      </c>
      <c r="U18117" t="s">
        <v>1021</v>
      </c>
      <c r="V18117" t="s">
        <v>15529</v>
      </c>
      <c r="W18117">
        <v>34</v>
      </c>
      <c r="X18117">
        <v>1.1299999999999999</v>
      </c>
      <c r="Y18117">
        <v>3</v>
      </c>
      <c r="Z18117" t="s">
        <v>15212</v>
      </c>
      <c r="AA18117">
        <v>1</v>
      </c>
      <c r="AB18117">
        <v>18000</v>
      </c>
      <c r="AC18117" t="s">
        <v>1768</v>
      </c>
      <c r="AD18117" t="s">
        <v>1768</v>
      </c>
      <c r="AE18117" t="s">
        <v>1734</v>
      </c>
    </row>
    <row r="18118" spans="1:31" x14ac:dyDescent="0.2">
      <c r="A18118" t="s">
        <v>3</v>
      </c>
      <c r="B18118" t="s">
        <v>10</v>
      </c>
      <c r="C18118">
        <v>2025</v>
      </c>
      <c r="F18118" t="s">
        <v>14290</v>
      </c>
      <c r="G18118" t="s">
        <v>786</v>
      </c>
      <c r="H18118" t="s">
        <v>39</v>
      </c>
      <c r="I18118" t="s">
        <v>15185</v>
      </c>
      <c r="J18118" t="s">
        <v>26</v>
      </c>
      <c r="K18118" t="s">
        <v>14920</v>
      </c>
      <c r="L18118" t="s">
        <v>29</v>
      </c>
      <c r="M18118">
        <v>12</v>
      </c>
      <c r="N18118" t="s">
        <v>31</v>
      </c>
      <c r="O18118" t="s">
        <v>12957</v>
      </c>
      <c r="P18118" t="s">
        <v>10164</v>
      </c>
      <c r="Q18118" t="s">
        <v>1030</v>
      </c>
      <c r="R18118" t="s">
        <v>1372</v>
      </c>
      <c r="S18118" t="s">
        <v>4485</v>
      </c>
      <c r="T18118" t="s">
        <v>4486</v>
      </c>
      <c r="U18118" t="s">
        <v>1021</v>
      </c>
      <c r="V18118" t="s">
        <v>15530</v>
      </c>
      <c r="W18118">
        <v>40</v>
      </c>
      <c r="X18118">
        <v>1.33</v>
      </c>
      <c r="Y18118">
        <v>3</v>
      </c>
      <c r="Z18118" t="s">
        <v>15214</v>
      </c>
      <c r="AA18118">
        <v>1</v>
      </c>
      <c r="AB18118">
        <v>18000</v>
      </c>
      <c r="AC18118" t="s">
        <v>1764</v>
      </c>
      <c r="AD18118" t="s">
        <v>1764</v>
      </c>
      <c r="AE18118" t="s">
        <v>1734</v>
      </c>
    </row>
    <row r="18119" spans="1:31" x14ac:dyDescent="0.2">
      <c r="A18119" t="s">
        <v>3</v>
      </c>
      <c r="B18119" t="s">
        <v>10</v>
      </c>
      <c r="C18119">
        <v>2025</v>
      </c>
      <c r="F18119" t="s">
        <v>14271</v>
      </c>
      <c r="G18119" t="s">
        <v>786</v>
      </c>
      <c r="H18119" t="s">
        <v>39</v>
      </c>
      <c r="I18119" t="s">
        <v>14939</v>
      </c>
      <c r="J18119" t="s">
        <v>26</v>
      </c>
      <c r="K18119" t="s">
        <v>14920</v>
      </c>
      <c r="L18119" t="s">
        <v>29</v>
      </c>
      <c r="M18119">
        <v>4</v>
      </c>
      <c r="N18119" t="s">
        <v>31</v>
      </c>
      <c r="O18119" t="s">
        <v>12943</v>
      </c>
      <c r="P18119" t="s">
        <v>7680</v>
      </c>
      <c r="Q18119" t="s">
        <v>1030</v>
      </c>
      <c r="R18119" t="s">
        <v>1308</v>
      </c>
      <c r="S18119" t="s">
        <v>4455</v>
      </c>
      <c r="T18119" t="s">
        <v>4456</v>
      </c>
      <c r="U18119" t="s">
        <v>1023</v>
      </c>
      <c r="V18119" t="s">
        <v>12944</v>
      </c>
      <c r="W18119">
        <v>37</v>
      </c>
      <c r="X18119">
        <v>1.23</v>
      </c>
      <c r="Y18119">
        <v>2</v>
      </c>
      <c r="Z18119" t="s">
        <v>14969</v>
      </c>
      <c r="AA18119">
        <v>1</v>
      </c>
      <c r="AB18119">
        <v>18000</v>
      </c>
      <c r="AC18119" t="s">
        <v>1764</v>
      </c>
      <c r="AD18119" t="s">
        <v>1764</v>
      </c>
      <c r="AE18119" t="s">
        <v>1734</v>
      </c>
    </row>
    <row r="18120" spans="1:31" x14ac:dyDescent="0.2">
      <c r="A18120" t="s">
        <v>3</v>
      </c>
      <c r="B18120" t="s">
        <v>10</v>
      </c>
      <c r="C18120">
        <v>2025</v>
      </c>
      <c r="F18120" t="s">
        <v>14226</v>
      </c>
      <c r="G18120" t="s">
        <v>786</v>
      </c>
      <c r="H18120" t="s">
        <v>39</v>
      </c>
      <c r="I18120" t="s">
        <v>15185</v>
      </c>
      <c r="J18120" t="s">
        <v>26</v>
      </c>
      <c r="K18120" t="s">
        <v>14920</v>
      </c>
      <c r="L18120" t="s">
        <v>29</v>
      </c>
      <c r="M18120">
        <v>11</v>
      </c>
      <c r="N18120" t="s">
        <v>31</v>
      </c>
      <c r="O18120" t="s">
        <v>12993</v>
      </c>
      <c r="P18120" t="s">
        <v>7305</v>
      </c>
      <c r="Q18120" t="s">
        <v>1030</v>
      </c>
      <c r="R18120" t="s">
        <v>1267</v>
      </c>
      <c r="S18120" t="s">
        <v>6765</v>
      </c>
      <c r="T18120" t="s">
        <v>6766</v>
      </c>
      <c r="U18120" t="s">
        <v>1021</v>
      </c>
      <c r="V18120" t="s">
        <v>9567</v>
      </c>
      <c r="W18120">
        <v>34</v>
      </c>
      <c r="X18120">
        <v>1.1299999999999999</v>
      </c>
      <c r="Y18120">
        <v>3</v>
      </c>
      <c r="Z18120" t="s">
        <v>15214</v>
      </c>
      <c r="AA18120">
        <v>1</v>
      </c>
      <c r="AB18120">
        <v>18000</v>
      </c>
      <c r="AC18120" t="s">
        <v>1764</v>
      </c>
      <c r="AD18120" t="s">
        <v>1764</v>
      </c>
      <c r="AE18120" t="s">
        <v>1734</v>
      </c>
    </row>
    <row r="18121" spans="1:31" x14ac:dyDescent="0.2">
      <c r="A18121" t="s">
        <v>3</v>
      </c>
      <c r="B18121" t="s">
        <v>10</v>
      </c>
      <c r="C18121">
        <v>2025</v>
      </c>
      <c r="F18121" t="s">
        <v>14278</v>
      </c>
      <c r="G18121" t="s">
        <v>786</v>
      </c>
      <c r="H18121" t="s">
        <v>39</v>
      </c>
      <c r="I18121" t="s">
        <v>14926</v>
      </c>
      <c r="J18121" t="s">
        <v>26</v>
      </c>
      <c r="K18121" t="s">
        <v>14920</v>
      </c>
      <c r="L18121" t="s">
        <v>29</v>
      </c>
      <c r="M18121">
        <v>9</v>
      </c>
      <c r="N18121" t="s">
        <v>31</v>
      </c>
      <c r="O18121" t="s">
        <v>13011</v>
      </c>
      <c r="P18121" t="s">
        <v>7676</v>
      </c>
      <c r="Q18121" t="s">
        <v>1030</v>
      </c>
      <c r="R18121" t="s">
        <v>1309</v>
      </c>
      <c r="S18121" t="s">
        <v>6775</v>
      </c>
      <c r="T18121" t="s">
        <v>6776</v>
      </c>
      <c r="U18121" t="s">
        <v>1023</v>
      </c>
      <c r="V18121" t="s">
        <v>13012</v>
      </c>
      <c r="W18121">
        <v>33</v>
      </c>
      <c r="X18121">
        <v>1.1000000000000001</v>
      </c>
      <c r="Y18121">
        <v>2</v>
      </c>
      <c r="Z18121" t="s">
        <v>14960</v>
      </c>
      <c r="AA18121">
        <v>1</v>
      </c>
      <c r="AB18121">
        <v>18000</v>
      </c>
      <c r="AC18121" t="s">
        <v>1764</v>
      </c>
      <c r="AD18121" t="s">
        <v>1764</v>
      </c>
      <c r="AE18121" t="s">
        <v>1734</v>
      </c>
    </row>
    <row r="18122" spans="1:31" x14ac:dyDescent="0.2">
      <c r="A18122" t="s">
        <v>3</v>
      </c>
      <c r="B18122" t="s">
        <v>10</v>
      </c>
      <c r="C18122">
        <v>2025</v>
      </c>
      <c r="F18122" t="s">
        <v>14236</v>
      </c>
      <c r="G18122" t="s">
        <v>786</v>
      </c>
      <c r="H18122" t="s">
        <v>39</v>
      </c>
      <c r="I18122" t="s">
        <v>14803</v>
      </c>
      <c r="J18122" t="s">
        <v>26</v>
      </c>
      <c r="K18122" t="s">
        <v>30</v>
      </c>
      <c r="L18122" t="s">
        <v>29</v>
      </c>
      <c r="M18122">
        <v>11</v>
      </c>
      <c r="N18122" t="s">
        <v>31</v>
      </c>
      <c r="O18122" t="s">
        <v>13291</v>
      </c>
      <c r="P18122" t="s">
        <v>8044</v>
      </c>
      <c r="Q18122" t="s">
        <v>1030</v>
      </c>
      <c r="R18122" t="s">
        <v>610</v>
      </c>
      <c r="S18122" t="s">
        <v>4461</v>
      </c>
      <c r="T18122" t="s">
        <v>4462</v>
      </c>
      <c r="U18122" t="s">
        <v>1030</v>
      </c>
      <c r="V18122" t="s">
        <v>9846</v>
      </c>
      <c r="W18122">
        <v>20</v>
      </c>
      <c r="X18122">
        <v>0.67</v>
      </c>
      <c r="Y18122">
        <v>1</v>
      </c>
      <c r="Z18122" t="s">
        <v>1949</v>
      </c>
      <c r="AA18122">
        <v>1</v>
      </c>
      <c r="AB18122">
        <v>18000</v>
      </c>
      <c r="AC18122" t="s">
        <v>1761</v>
      </c>
      <c r="AD18122" t="s">
        <v>1762</v>
      </c>
      <c r="AE18122" t="s">
        <v>1734</v>
      </c>
    </row>
    <row r="18123" spans="1:31" x14ac:dyDescent="0.2">
      <c r="A18123" t="s">
        <v>3</v>
      </c>
      <c r="B18123" t="s">
        <v>10</v>
      </c>
      <c r="C18123">
        <v>2025</v>
      </c>
      <c r="F18123" t="s">
        <v>14277</v>
      </c>
      <c r="G18123" t="s">
        <v>786</v>
      </c>
      <c r="H18123" t="s">
        <v>39</v>
      </c>
      <c r="I18123" t="s">
        <v>14800</v>
      </c>
      <c r="J18123" t="s">
        <v>26</v>
      </c>
      <c r="K18123" t="s">
        <v>30</v>
      </c>
      <c r="L18123" t="s">
        <v>29</v>
      </c>
      <c r="M18123">
        <v>2</v>
      </c>
      <c r="N18123" t="s">
        <v>31</v>
      </c>
      <c r="O18123" t="s">
        <v>12975</v>
      </c>
      <c r="P18123" t="s">
        <v>7586</v>
      </c>
      <c r="Q18123" t="s">
        <v>1030</v>
      </c>
      <c r="R18123" t="s">
        <v>1307</v>
      </c>
      <c r="S18123" t="s">
        <v>6794</v>
      </c>
      <c r="T18123" t="s">
        <v>6795</v>
      </c>
      <c r="U18123" t="s">
        <v>1030</v>
      </c>
      <c r="V18123" t="s">
        <v>10146</v>
      </c>
      <c r="W18123">
        <v>34</v>
      </c>
      <c r="X18123">
        <v>1.1299999999999999</v>
      </c>
      <c r="Y18123">
        <v>1</v>
      </c>
      <c r="Z18123" t="s">
        <v>14851</v>
      </c>
      <c r="AA18123">
        <v>1</v>
      </c>
      <c r="AB18123">
        <v>18000</v>
      </c>
      <c r="AC18123" t="s">
        <v>1768</v>
      </c>
      <c r="AD18123" t="s">
        <v>1768</v>
      </c>
      <c r="AE18123" t="s">
        <v>1734</v>
      </c>
    </row>
    <row r="18124" spans="1:31" x14ac:dyDescent="0.2">
      <c r="A18124" t="s">
        <v>3</v>
      </c>
      <c r="B18124" t="s">
        <v>10</v>
      </c>
      <c r="C18124">
        <v>2024</v>
      </c>
      <c r="F18124" t="s">
        <v>14311</v>
      </c>
      <c r="G18124" t="s">
        <v>786</v>
      </c>
      <c r="H18124" t="s">
        <v>39</v>
      </c>
      <c r="I18124" t="s">
        <v>50</v>
      </c>
      <c r="J18124" t="s">
        <v>26</v>
      </c>
      <c r="K18124" t="s">
        <v>30</v>
      </c>
      <c r="L18124" t="s">
        <v>29</v>
      </c>
      <c r="M18124">
        <v>13</v>
      </c>
      <c r="N18124" t="s">
        <v>31</v>
      </c>
      <c r="O18124" t="s">
        <v>12927</v>
      </c>
      <c r="P18124" t="s">
        <v>7820</v>
      </c>
      <c r="Q18124" t="s">
        <v>1030</v>
      </c>
      <c r="R18124" t="s">
        <v>1367</v>
      </c>
      <c r="S18124" t="s">
        <v>6796</v>
      </c>
      <c r="T18124" t="s">
        <v>6797</v>
      </c>
      <c r="U18124" t="s">
        <v>1217</v>
      </c>
      <c r="V18124" t="s">
        <v>12928</v>
      </c>
      <c r="W18124">
        <v>33</v>
      </c>
      <c r="X18124">
        <v>1.1000000000000001</v>
      </c>
      <c r="Y18124">
        <v>11</v>
      </c>
      <c r="Z18124" t="s">
        <v>14541</v>
      </c>
      <c r="AA18124">
        <v>1</v>
      </c>
      <c r="AB18124">
        <v>18000</v>
      </c>
      <c r="AC18124" t="s">
        <v>1764</v>
      </c>
      <c r="AD18124" t="s">
        <v>1764</v>
      </c>
      <c r="AE18124" t="s">
        <v>1734</v>
      </c>
    </row>
    <row r="18125" spans="1:31" x14ac:dyDescent="0.2">
      <c r="A18125" t="s">
        <v>3</v>
      </c>
      <c r="B18125" t="s">
        <v>10</v>
      </c>
      <c r="C18125">
        <v>2024</v>
      </c>
      <c r="F18125" t="s">
        <v>14198</v>
      </c>
      <c r="G18125" t="s">
        <v>786</v>
      </c>
      <c r="H18125" t="s">
        <v>39</v>
      </c>
      <c r="I18125" t="s">
        <v>1243</v>
      </c>
      <c r="J18125" t="s">
        <v>26</v>
      </c>
      <c r="K18125" t="s">
        <v>30</v>
      </c>
      <c r="L18125" t="s">
        <v>29</v>
      </c>
      <c r="M18125">
        <v>9</v>
      </c>
      <c r="N18125" t="s">
        <v>31</v>
      </c>
      <c r="O18125" t="s">
        <v>12983</v>
      </c>
      <c r="P18125" t="s">
        <v>8022</v>
      </c>
      <c r="Q18125" t="s">
        <v>1030</v>
      </c>
      <c r="R18125" t="s">
        <v>1527</v>
      </c>
      <c r="S18125" t="s">
        <v>4427</v>
      </c>
      <c r="T18125" t="s">
        <v>4428</v>
      </c>
      <c r="U18125" t="s">
        <v>1217</v>
      </c>
      <c r="V18125" t="s">
        <v>12984</v>
      </c>
      <c r="W18125">
        <v>47</v>
      </c>
      <c r="X18125">
        <v>1.57</v>
      </c>
      <c r="Y18125">
        <v>11</v>
      </c>
      <c r="Z18125" t="s">
        <v>1148</v>
      </c>
      <c r="AA18125">
        <v>1</v>
      </c>
      <c r="AB18125">
        <v>18000</v>
      </c>
      <c r="AC18125" t="s">
        <v>1764</v>
      </c>
      <c r="AD18125" t="s">
        <v>1764</v>
      </c>
      <c r="AE18125" t="s">
        <v>1734</v>
      </c>
    </row>
    <row r="18126" spans="1:31" x14ac:dyDescent="0.2">
      <c r="A18126" t="s">
        <v>3</v>
      </c>
      <c r="B18126" t="s">
        <v>10</v>
      </c>
      <c r="C18126">
        <v>2024</v>
      </c>
      <c r="F18126" t="s">
        <v>14285</v>
      </c>
      <c r="G18126" t="s">
        <v>786</v>
      </c>
      <c r="H18126" t="s">
        <v>39</v>
      </c>
      <c r="I18126" t="s">
        <v>50</v>
      </c>
      <c r="J18126" t="s">
        <v>26</v>
      </c>
      <c r="K18126" t="s">
        <v>30</v>
      </c>
      <c r="L18126" t="s">
        <v>29</v>
      </c>
      <c r="M18126">
        <v>4</v>
      </c>
      <c r="N18126" t="s">
        <v>31</v>
      </c>
      <c r="O18126" t="s">
        <v>12940</v>
      </c>
      <c r="P18126" t="s">
        <v>12941</v>
      </c>
      <c r="Q18126" t="s">
        <v>1030</v>
      </c>
      <c r="R18126" t="s">
        <v>1364</v>
      </c>
      <c r="S18126" t="s">
        <v>6788</v>
      </c>
      <c r="T18126" t="s">
        <v>6789</v>
      </c>
      <c r="U18126" t="s">
        <v>1217</v>
      </c>
      <c r="V18126" t="s">
        <v>8518</v>
      </c>
      <c r="W18126">
        <v>52</v>
      </c>
      <c r="X18126">
        <v>1.73</v>
      </c>
      <c r="Y18126">
        <v>11</v>
      </c>
      <c r="Z18126" t="s">
        <v>14541</v>
      </c>
      <c r="AA18126">
        <v>1</v>
      </c>
      <c r="AB18126">
        <v>18000</v>
      </c>
      <c r="AC18126" t="s">
        <v>1764</v>
      </c>
      <c r="AD18126" t="s">
        <v>1764</v>
      </c>
      <c r="AE18126" t="s">
        <v>1734</v>
      </c>
    </row>
    <row r="18127" spans="1:31" x14ac:dyDescent="0.2">
      <c r="A18127" t="s">
        <v>3</v>
      </c>
      <c r="B18127" t="s">
        <v>10</v>
      </c>
      <c r="C18127">
        <v>2024</v>
      </c>
      <c r="F18127" t="s">
        <v>2459</v>
      </c>
      <c r="G18127" t="s">
        <v>786</v>
      </c>
      <c r="H18127" t="s">
        <v>39</v>
      </c>
      <c r="I18127" t="s">
        <v>585</v>
      </c>
      <c r="J18127" t="s">
        <v>26</v>
      </c>
      <c r="K18127" t="s">
        <v>30</v>
      </c>
      <c r="L18127" t="s">
        <v>29</v>
      </c>
      <c r="M18127">
        <v>6</v>
      </c>
      <c r="N18127" t="s">
        <v>31</v>
      </c>
      <c r="O18127" t="s">
        <v>12945</v>
      </c>
      <c r="P18127" t="s">
        <v>1006</v>
      </c>
      <c r="Q18127" t="s">
        <v>1030</v>
      </c>
      <c r="R18127" t="s">
        <v>1326</v>
      </c>
      <c r="S18127" t="s">
        <v>6790</v>
      </c>
      <c r="T18127" t="s">
        <v>6791</v>
      </c>
      <c r="U18127" t="s">
        <v>1106</v>
      </c>
      <c r="V18127" t="s">
        <v>9501</v>
      </c>
      <c r="W18127">
        <v>32</v>
      </c>
      <c r="X18127">
        <v>1.07</v>
      </c>
      <c r="Y18127">
        <v>9</v>
      </c>
      <c r="Z18127" t="s">
        <v>7045</v>
      </c>
      <c r="AA18127">
        <v>1</v>
      </c>
      <c r="AB18127">
        <v>18000</v>
      </c>
      <c r="AC18127" t="s">
        <v>1766</v>
      </c>
      <c r="AD18127" t="s">
        <v>1766</v>
      </c>
      <c r="AE18127" t="s">
        <v>1734</v>
      </c>
    </row>
    <row r="18128" spans="1:31" x14ac:dyDescent="0.2">
      <c r="A18128" t="s">
        <v>3</v>
      </c>
      <c r="B18128" t="s">
        <v>10</v>
      </c>
      <c r="C18128">
        <v>2024</v>
      </c>
      <c r="F18128" t="s">
        <v>14277</v>
      </c>
      <c r="G18128" t="s">
        <v>786</v>
      </c>
      <c r="H18128" t="s">
        <v>39</v>
      </c>
      <c r="I18128" t="s">
        <v>73</v>
      </c>
      <c r="J18128" t="s">
        <v>26</v>
      </c>
      <c r="K18128" t="s">
        <v>30</v>
      </c>
      <c r="L18128" t="s">
        <v>29</v>
      </c>
      <c r="M18128">
        <v>5</v>
      </c>
      <c r="N18128" t="s">
        <v>31</v>
      </c>
      <c r="O18128" t="s">
        <v>12975</v>
      </c>
      <c r="P18128" t="s">
        <v>7586</v>
      </c>
      <c r="Q18128" t="s">
        <v>1030</v>
      </c>
      <c r="R18128" t="s">
        <v>1307</v>
      </c>
      <c r="S18128" t="s">
        <v>6794</v>
      </c>
      <c r="T18128" t="s">
        <v>6795</v>
      </c>
      <c r="U18128" t="s">
        <v>1794</v>
      </c>
      <c r="V18128" t="s">
        <v>10146</v>
      </c>
      <c r="W18128">
        <v>34</v>
      </c>
      <c r="X18128">
        <v>1.1299999999999999</v>
      </c>
      <c r="Y18128">
        <v>12</v>
      </c>
      <c r="Z18128" t="s">
        <v>14688</v>
      </c>
      <c r="AA18128">
        <v>1</v>
      </c>
      <c r="AB18128">
        <v>18000</v>
      </c>
      <c r="AC18128" t="s">
        <v>1768</v>
      </c>
      <c r="AD18128" t="s">
        <v>1768</v>
      </c>
      <c r="AE18128" t="s">
        <v>1734</v>
      </c>
    </row>
    <row r="18129" spans="1:31" x14ac:dyDescent="0.2">
      <c r="A18129" t="s">
        <v>3</v>
      </c>
      <c r="B18129" t="s">
        <v>10</v>
      </c>
      <c r="C18129">
        <v>2024</v>
      </c>
      <c r="F18129" t="s">
        <v>14277</v>
      </c>
      <c r="G18129" t="s">
        <v>786</v>
      </c>
      <c r="H18129" t="s">
        <v>39</v>
      </c>
      <c r="I18129" t="s">
        <v>73</v>
      </c>
      <c r="J18129" t="s">
        <v>26</v>
      </c>
      <c r="K18129" t="s">
        <v>30</v>
      </c>
      <c r="L18129" t="s">
        <v>29</v>
      </c>
      <c r="M18129">
        <v>5</v>
      </c>
      <c r="N18129" t="s">
        <v>31</v>
      </c>
      <c r="O18129" t="s">
        <v>12975</v>
      </c>
      <c r="P18129" t="s">
        <v>7586</v>
      </c>
      <c r="Q18129" t="s">
        <v>1030</v>
      </c>
      <c r="R18129" t="s">
        <v>1307</v>
      </c>
      <c r="S18129" t="s">
        <v>6794</v>
      </c>
      <c r="T18129" t="s">
        <v>6795</v>
      </c>
      <c r="U18129" t="s">
        <v>1217</v>
      </c>
      <c r="V18129" t="s">
        <v>10146</v>
      </c>
      <c r="W18129">
        <v>34</v>
      </c>
      <c r="X18129">
        <v>1.1299999999999999</v>
      </c>
      <c r="Y18129">
        <v>11</v>
      </c>
      <c r="Z18129" t="s">
        <v>14070</v>
      </c>
      <c r="AA18129">
        <v>1</v>
      </c>
      <c r="AB18129">
        <v>18000</v>
      </c>
      <c r="AC18129" t="s">
        <v>1768</v>
      </c>
      <c r="AD18129" t="s">
        <v>1768</v>
      </c>
      <c r="AE18129" t="s">
        <v>1734</v>
      </c>
    </row>
    <row r="18130" spans="1:31" x14ac:dyDescent="0.2">
      <c r="A18130" t="s">
        <v>3</v>
      </c>
      <c r="B18130" t="s">
        <v>10</v>
      </c>
      <c r="C18130">
        <v>2024</v>
      </c>
      <c r="F18130" t="s">
        <v>14313</v>
      </c>
      <c r="G18130" t="s">
        <v>786</v>
      </c>
      <c r="H18130" t="s">
        <v>39</v>
      </c>
      <c r="I18130" t="s">
        <v>1870</v>
      </c>
      <c r="J18130" t="s">
        <v>26</v>
      </c>
      <c r="K18130" t="s">
        <v>30</v>
      </c>
      <c r="L18130" t="s">
        <v>29</v>
      </c>
      <c r="M18130">
        <v>3</v>
      </c>
      <c r="N18130" t="s">
        <v>31</v>
      </c>
      <c r="O18130" t="s">
        <v>12997</v>
      </c>
      <c r="P18130" t="s">
        <v>12998</v>
      </c>
      <c r="Q18130" t="s">
        <v>1030</v>
      </c>
      <c r="R18130" t="s">
        <v>1365</v>
      </c>
      <c r="S18130" t="s">
        <v>6773</v>
      </c>
      <c r="T18130" t="s">
        <v>6774</v>
      </c>
      <c r="U18130" t="s">
        <v>1217</v>
      </c>
      <c r="V18130" t="s">
        <v>12999</v>
      </c>
      <c r="W18130">
        <v>55</v>
      </c>
      <c r="X18130">
        <v>1.83</v>
      </c>
      <c r="Y18130">
        <v>11</v>
      </c>
      <c r="Z18130" t="s">
        <v>7488</v>
      </c>
      <c r="AA18130">
        <v>1</v>
      </c>
      <c r="AB18130">
        <v>18000</v>
      </c>
      <c r="AC18130" t="s">
        <v>1764</v>
      </c>
      <c r="AD18130" t="s">
        <v>1764</v>
      </c>
      <c r="AE18130" t="s">
        <v>1734</v>
      </c>
    </row>
    <row r="18131" spans="1:31" x14ac:dyDescent="0.2">
      <c r="A18131" t="s">
        <v>12</v>
      </c>
      <c r="B18131" t="s">
        <v>10</v>
      </c>
      <c r="C18131">
        <v>2024</v>
      </c>
      <c r="F18131" t="s">
        <v>14412</v>
      </c>
      <c r="G18131" t="s">
        <v>786</v>
      </c>
      <c r="H18131" t="s">
        <v>39</v>
      </c>
      <c r="I18131" t="s">
        <v>50</v>
      </c>
      <c r="J18131" t="s">
        <v>26</v>
      </c>
      <c r="K18131" t="s">
        <v>30</v>
      </c>
      <c r="L18131" t="s">
        <v>29</v>
      </c>
      <c r="M18131">
        <v>6</v>
      </c>
      <c r="N18131" t="s">
        <v>1513</v>
      </c>
      <c r="O18131" t="s">
        <v>9456</v>
      </c>
      <c r="P18131" t="s">
        <v>8257</v>
      </c>
      <c r="Q18131" t="s">
        <v>1030</v>
      </c>
      <c r="R18131" t="s">
        <v>1404</v>
      </c>
      <c r="S18131" t="s">
        <v>3824</v>
      </c>
      <c r="T18131" t="s">
        <v>3825</v>
      </c>
      <c r="U18131" t="s">
        <v>1217</v>
      </c>
      <c r="V18131" t="s">
        <v>14157</v>
      </c>
      <c r="W18131">
        <v>50</v>
      </c>
      <c r="X18131">
        <v>4.54</v>
      </c>
      <c r="Y18131">
        <v>11</v>
      </c>
      <c r="Z18131" t="s">
        <v>14541</v>
      </c>
      <c r="AA18131">
        <v>2</v>
      </c>
      <c r="AB18131">
        <v>31300</v>
      </c>
      <c r="AC18131" t="s">
        <v>1764</v>
      </c>
      <c r="AD18131" t="s">
        <v>1764</v>
      </c>
      <c r="AE18131" t="s">
        <v>1734</v>
      </c>
    </row>
    <row r="18132" spans="1:31" x14ac:dyDescent="0.2">
      <c r="A18132" t="s">
        <v>12</v>
      </c>
      <c r="B18132" t="s">
        <v>10</v>
      </c>
      <c r="C18132">
        <v>2024</v>
      </c>
      <c r="F18132" t="s">
        <v>14412</v>
      </c>
      <c r="G18132" t="s">
        <v>786</v>
      </c>
      <c r="H18132" t="s">
        <v>39</v>
      </c>
      <c r="I18132" t="s">
        <v>50</v>
      </c>
      <c r="J18132" t="s">
        <v>26</v>
      </c>
      <c r="K18132" t="s">
        <v>30</v>
      </c>
      <c r="L18132" t="s">
        <v>29</v>
      </c>
      <c r="M18132">
        <v>4</v>
      </c>
      <c r="N18132" t="s">
        <v>1513</v>
      </c>
      <c r="O18132" t="s">
        <v>9456</v>
      </c>
      <c r="P18132" t="s">
        <v>8257</v>
      </c>
      <c r="Q18132" t="s">
        <v>1030</v>
      </c>
      <c r="R18132" t="s">
        <v>1404</v>
      </c>
      <c r="S18132" t="s">
        <v>3824</v>
      </c>
      <c r="T18132" t="s">
        <v>3825</v>
      </c>
      <c r="U18132" t="s">
        <v>1794</v>
      </c>
      <c r="V18132" t="s">
        <v>9499</v>
      </c>
      <c r="W18132">
        <v>50</v>
      </c>
      <c r="X18132">
        <v>4.54</v>
      </c>
      <c r="Y18132">
        <v>12</v>
      </c>
      <c r="Z18132" t="s">
        <v>14689</v>
      </c>
      <c r="AA18132">
        <v>2</v>
      </c>
      <c r="AB18132">
        <v>31300</v>
      </c>
      <c r="AC18132" t="s">
        <v>1764</v>
      </c>
      <c r="AD18132" t="s">
        <v>1764</v>
      </c>
      <c r="AE18132" t="s">
        <v>1734</v>
      </c>
    </row>
    <row r="18133" spans="1:31" x14ac:dyDescent="0.2">
      <c r="A18133" t="s">
        <v>12</v>
      </c>
      <c r="B18133" t="s">
        <v>10</v>
      </c>
      <c r="C18133">
        <v>2024</v>
      </c>
      <c r="F18133" t="s">
        <v>14412</v>
      </c>
      <c r="G18133" t="s">
        <v>786</v>
      </c>
      <c r="H18133" t="s">
        <v>39</v>
      </c>
      <c r="I18133" t="s">
        <v>1243</v>
      </c>
      <c r="J18133" t="s">
        <v>26</v>
      </c>
      <c r="K18133" t="s">
        <v>30</v>
      </c>
      <c r="L18133" t="s">
        <v>29</v>
      </c>
      <c r="M18133">
        <v>4</v>
      </c>
      <c r="N18133" t="s">
        <v>1513</v>
      </c>
      <c r="O18133" t="s">
        <v>9456</v>
      </c>
      <c r="P18133" t="s">
        <v>8257</v>
      </c>
      <c r="Q18133" t="s">
        <v>1030</v>
      </c>
      <c r="R18133" t="s">
        <v>1404</v>
      </c>
      <c r="S18133" t="s">
        <v>3824</v>
      </c>
      <c r="T18133" t="s">
        <v>3825</v>
      </c>
      <c r="U18133" t="s">
        <v>1217</v>
      </c>
      <c r="V18133" t="s">
        <v>14157</v>
      </c>
      <c r="W18133">
        <v>50</v>
      </c>
      <c r="X18133">
        <v>4.54</v>
      </c>
      <c r="Y18133">
        <v>11</v>
      </c>
      <c r="Z18133" t="s">
        <v>1148</v>
      </c>
      <c r="AA18133">
        <v>2</v>
      </c>
      <c r="AB18133">
        <v>31300</v>
      </c>
      <c r="AC18133" t="s">
        <v>1764</v>
      </c>
      <c r="AD18133" t="s">
        <v>1764</v>
      </c>
      <c r="AE18133" t="s">
        <v>1734</v>
      </c>
    </row>
    <row r="18134" spans="1:31" x14ac:dyDescent="0.2">
      <c r="A18134" t="s">
        <v>12</v>
      </c>
      <c r="B18134" t="s">
        <v>10</v>
      </c>
      <c r="C18134">
        <v>2025</v>
      </c>
      <c r="F18134" t="s">
        <v>14412</v>
      </c>
      <c r="G18134" t="s">
        <v>786</v>
      </c>
      <c r="H18134" t="s">
        <v>39</v>
      </c>
      <c r="I18134" t="s">
        <v>14801</v>
      </c>
      <c r="J18134" t="s">
        <v>26</v>
      </c>
      <c r="K18134" t="s">
        <v>30</v>
      </c>
      <c r="L18134" t="s">
        <v>29</v>
      </c>
      <c r="M18134">
        <v>4</v>
      </c>
      <c r="N18134" t="s">
        <v>1513</v>
      </c>
      <c r="O18134" t="s">
        <v>9456</v>
      </c>
      <c r="P18134" t="s">
        <v>8257</v>
      </c>
      <c r="Q18134" t="s">
        <v>1030</v>
      </c>
      <c r="R18134" t="s">
        <v>1404</v>
      </c>
      <c r="S18134" t="s">
        <v>3824</v>
      </c>
      <c r="T18134" t="s">
        <v>3825</v>
      </c>
      <c r="U18134" t="s">
        <v>1030</v>
      </c>
      <c r="V18134" t="s">
        <v>9499</v>
      </c>
      <c r="W18134">
        <v>50</v>
      </c>
      <c r="X18134">
        <v>4.54</v>
      </c>
      <c r="Y18134">
        <v>1</v>
      </c>
      <c r="Z18134" t="s">
        <v>14852</v>
      </c>
      <c r="AA18134">
        <v>2</v>
      </c>
      <c r="AB18134">
        <v>31300</v>
      </c>
      <c r="AC18134" t="s">
        <v>1764</v>
      </c>
      <c r="AD18134" t="s">
        <v>1764</v>
      </c>
      <c r="AE18134" t="s">
        <v>1734</v>
      </c>
    </row>
    <row r="18135" spans="1:31" x14ac:dyDescent="0.2">
      <c r="A18135" t="s">
        <v>5</v>
      </c>
      <c r="B18135" t="s">
        <v>1</v>
      </c>
      <c r="C18135">
        <v>2024</v>
      </c>
      <c r="F18135" t="s">
        <v>14468</v>
      </c>
      <c r="G18135" t="s">
        <v>78</v>
      </c>
      <c r="H18135" t="s">
        <v>79</v>
      </c>
      <c r="I18135" t="s">
        <v>14564</v>
      </c>
      <c r="J18135" t="s">
        <v>26</v>
      </c>
      <c r="K18135" t="s">
        <v>30</v>
      </c>
      <c r="L18135" t="s">
        <v>29</v>
      </c>
      <c r="M18135">
        <v>1</v>
      </c>
      <c r="N18135" t="s">
        <v>111</v>
      </c>
      <c r="O18135" t="s">
        <v>12091</v>
      </c>
      <c r="P18135" t="s">
        <v>8509</v>
      </c>
      <c r="Q18135" t="s">
        <v>1030</v>
      </c>
      <c r="R18135" t="s">
        <v>1709</v>
      </c>
      <c r="S18135" t="s">
        <v>4946</v>
      </c>
      <c r="T18135" t="s">
        <v>4947</v>
      </c>
      <c r="U18135" t="s">
        <v>1217</v>
      </c>
      <c r="V18135" t="s">
        <v>8786</v>
      </c>
      <c r="W18135">
        <v>32</v>
      </c>
      <c r="X18135">
        <v>16</v>
      </c>
      <c r="Y18135">
        <v>11</v>
      </c>
      <c r="Z18135" t="s">
        <v>14565</v>
      </c>
      <c r="AA18135">
        <v>2</v>
      </c>
      <c r="AB18135">
        <v>11900</v>
      </c>
      <c r="AC18135" t="s">
        <v>1748</v>
      </c>
      <c r="AD18135" t="s">
        <v>1758</v>
      </c>
      <c r="AE18135" t="s">
        <v>1734</v>
      </c>
    </row>
    <row r="18136" spans="1:31" x14ac:dyDescent="0.2">
      <c r="A18136" t="s">
        <v>5</v>
      </c>
      <c r="B18136" t="s">
        <v>1</v>
      </c>
      <c r="C18136">
        <v>2024</v>
      </c>
      <c r="F18136" t="s">
        <v>14468</v>
      </c>
      <c r="G18136" t="s">
        <v>78</v>
      </c>
      <c r="H18136" t="s">
        <v>79</v>
      </c>
      <c r="I18136" t="s">
        <v>14564</v>
      </c>
      <c r="J18136" t="s">
        <v>26</v>
      </c>
      <c r="K18136" t="s">
        <v>27</v>
      </c>
      <c r="L18136" t="s">
        <v>29</v>
      </c>
      <c r="M18136">
        <v>1</v>
      </c>
      <c r="N18136" t="s">
        <v>111</v>
      </c>
      <c r="O18136" t="s">
        <v>12091</v>
      </c>
      <c r="P18136" t="s">
        <v>8509</v>
      </c>
      <c r="Q18136" t="s">
        <v>1030</v>
      </c>
      <c r="R18136" t="s">
        <v>1709</v>
      </c>
      <c r="S18136" t="s">
        <v>4946</v>
      </c>
      <c r="T18136" t="s">
        <v>4947</v>
      </c>
      <c r="U18136" t="s">
        <v>1794</v>
      </c>
      <c r="V18136" t="s">
        <v>8786</v>
      </c>
      <c r="W18136">
        <v>32</v>
      </c>
      <c r="X18136">
        <v>16</v>
      </c>
      <c r="Y18136">
        <v>12</v>
      </c>
      <c r="Z18136" t="s">
        <v>14565</v>
      </c>
      <c r="AA18136">
        <v>2</v>
      </c>
      <c r="AB18136">
        <v>11900</v>
      </c>
      <c r="AC18136" t="s">
        <v>1748</v>
      </c>
      <c r="AD18136" t="s">
        <v>1758</v>
      </c>
      <c r="AE18136" t="s">
        <v>1734</v>
      </c>
    </row>
    <row r="18137" spans="1:31" x14ac:dyDescent="0.2">
      <c r="A18137" t="s">
        <v>3</v>
      </c>
      <c r="B18137" t="s">
        <v>1</v>
      </c>
      <c r="C18137">
        <v>2024</v>
      </c>
      <c r="F18137" t="s">
        <v>2292</v>
      </c>
      <c r="G18137" t="s">
        <v>78</v>
      </c>
      <c r="H18137" t="s">
        <v>79</v>
      </c>
      <c r="I18137" t="s">
        <v>14697</v>
      </c>
      <c r="J18137" t="s">
        <v>26</v>
      </c>
      <c r="K18137" t="s">
        <v>30</v>
      </c>
      <c r="L18137" t="s">
        <v>29</v>
      </c>
      <c r="M18137">
        <v>1</v>
      </c>
      <c r="N18137" t="s">
        <v>25</v>
      </c>
      <c r="O18137" t="s">
        <v>12485</v>
      </c>
      <c r="P18137" t="s">
        <v>7626</v>
      </c>
      <c r="Q18137" t="s">
        <v>1030</v>
      </c>
      <c r="R18137" t="s">
        <v>2568</v>
      </c>
      <c r="S18137" t="s">
        <v>6235</v>
      </c>
      <c r="T18137" t="s">
        <v>6236</v>
      </c>
      <c r="U18137" t="s">
        <v>1794</v>
      </c>
      <c r="V18137" t="s">
        <v>9007</v>
      </c>
      <c r="W18137">
        <v>96</v>
      </c>
      <c r="X18137">
        <v>3.2</v>
      </c>
      <c r="Y18137">
        <v>12</v>
      </c>
      <c r="Z18137" t="s">
        <v>36</v>
      </c>
      <c r="AA18137">
        <v>2</v>
      </c>
      <c r="AB18137">
        <v>22300</v>
      </c>
      <c r="AC18137" t="s">
        <v>1764</v>
      </c>
      <c r="AD18137" t="s">
        <v>1764</v>
      </c>
      <c r="AE18137" t="s">
        <v>1734</v>
      </c>
    </row>
    <row r="18138" spans="1:31" x14ac:dyDescent="0.2">
      <c r="A18138" t="s">
        <v>0</v>
      </c>
      <c r="B18138" t="s">
        <v>1</v>
      </c>
      <c r="C18138">
        <v>2024</v>
      </c>
      <c r="G18138" t="s">
        <v>78</v>
      </c>
      <c r="H18138" t="s">
        <v>79</v>
      </c>
      <c r="I18138" t="s">
        <v>2903</v>
      </c>
      <c r="J18138" t="s">
        <v>26</v>
      </c>
      <c r="K18138" t="s">
        <v>27</v>
      </c>
      <c r="L18138" t="s">
        <v>28</v>
      </c>
      <c r="M18138">
        <v>1</v>
      </c>
      <c r="N18138" t="s">
        <v>2</v>
      </c>
      <c r="O18138" t="s">
        <v>10422</v>
      </c>
      <c r="P18138" t="s">
        <v>6961</v>
      </c>
      <c r="Q18138" t="s">
        <v>1740</v>
      </c>
      <c r="R18138" t="s">
        <v>13717</v>
      </c>
      <c r="S18138" t="s">
        <v>4864</v>
      </c>
      <c r="T18138" t="s">
        <v>4865</v>
      </c>
      <c r="U18138" t="s">
        <v>1217</v>
      </c>
      <c r="V18138" t="s">
        <v>9646</v>
      </c>
      <c r="W18138">
        <v>10</v>
      </c>
      <c r="X18138">
        <v>4.34</v>
      </c>
      <c r="Y18138">
        <v>11</v>
      </c>
      <c r="Z18138" t="s">
        <v>8265</v>
      </c>
      <c r="AA18138">
        <v>2</v>
      </c>
      <c r="AB18138">
        <v>12500</v>
      </c>
      <c r="AC18138" t="s">
        <v>1764</v>
      </c>
      <c r="AD18138" t="s">
        <v>1764</v>
      </c>
      <c r="AE18138" t="s">
        <v>1734</v>
      </c>
    </row>
    <row r="18139" spans="1:31" x14ac:dyDescent="0.2">
      <c r="A18139" t="s">
        <v>5</v>
      </c>
      <c r="B18139" t="s">
        <v>17</v>
      </c>
      <c r="C18139">
        <v>2024</v>
      </c>
      <c r="F18139" t="s">
        <v>14470</v>
      </c>
      <c r="G18139" t="s">
        <v>14180</v>
      </c>
      <c r="H18139" t="s">
        <v>39</v>
      </c>
      <c r="I18139" t="s">
        <v>14549</v>
      </c>
      <c r="J18139" t="s">
        <v>26</v>
      </c>
      <c r="K18139" t="s">
        <v>27</v>
      </c>
      <c r="L18139" t="s">
        <v>29</v>
      </c>
      <c r="M18139">
        <v>3</v>
      </c>
      <c r="N18139" t="s">
        <v>41</v>
      </c>
      <c r="O18139" t="s">
        <v>9816</v>
      </c>
      <c r="P18139" t="s">
        <v>529</v>
      </c>
      <c r="Q18139" t="s">
        <v>1740</v>
      </c>
      <c r="R18139" t="s">
        <v>1713</v>
      </c>
      <c r="S18139" t="s">
        <v>4188</v>
      </c>
      <c r="T18139" t="s">
        <v>4189</v>
      </c>
      <c r="U18139" t="s">
        <v>1217</v>
      </c>
      <c r="V18139" t="s">
        <v>9817</v>
      </c>
      <c r="W18139">
        <v>0</v>
      </c>
      <c r="X18139">
        <v>0</v>
      </c>
      <c r="Y18139">
        <v>11</v>
      </c>
      <c r="Z18139" t="s">
        <v>14550</v>
      </c>
      <c r="AA18139">
        <v>2</v>
      </c>
      <c r="AB18139">
        <v>9600</v>
      </c>
      <c r="AC18139" t="s">
        <v>1746</v>
      </c>
      <c r="AD18139" t="s">
        <v>1745</v>
      </c>
      <c r="AE18139" t="s">
        <v>1734</v>
      </c>
    </row>
    <row r="18140" spans="1:31" x14ac:dyDescent="0.2">
      <c r="A18140" t="s">
        <v>11</v>
      </c>
      <c r="B18140" t="s">
        <v>17</v>
      </c>
      <c r="C18140">
        <v>2024</v>
      </c>
      <c r="F18140" t="s">
        <v>2227</v>
      </c>
      <c r="G18140" t="s">
        <v>32</v>
      </c>
      <c r="H18140" t="s">
        <v>424</v>
      </c>
      <c r="I18140" t="s">
        <v>14081</v>
      </c>
      <c r="J18140" t="s">
        <v>1898</v>
      </c>
      <c r="K18140" t="s">
        <v>30</v>
      </c>
      <c r="L18140" t="s">
        <v>1948</v>
      </c>
      <c r="M18140">
        <v>1</v>
      </c>
      <c r="N18140" t="s">
        <v>1613</v>
      </c>
      <c r="O18140" t="s">
        <v>9702</v>
      </c>
      <c r="P18140" t="s">
        <v>7390</v>
      </c>
      <c r="Q18140" t="s">
        <v>1106</v>
      </c>
      <c r="R18140" t="s">
        <v>2109</v>
      </c>
      <c r="S18140" t="s">
        <v>4138</v>
      </c>
      <c r="T18140" t="s">
        <v>4139</v>
      </c>
      <c r="U18140" t="s">
        <v>1775</v>
      </c>
      <c r="V18140" t="s">
        <v>14117</v>
      </c>
      <c r="W18140">
        <v>18</v>
      </c>
      <c r="X18140">
        <v>3</v>
      </c>
      <c r="Y18140">
        <v>10</v>
      </c>
      <c r="Z18140" t="s">
        <v>14082</v>
      </c>
      <c r="AA18140">
        <v>2</v>
      </c>
      <c r="AB18140">
        <v>22000</v>
      </c>
      <c r="AC18140" t="s">
        <v>1764</v>
      </c>
      <c r="AD18140" t="s">
        <v>1764</v>
      </c>
      <c r="AE18140" t="s">
        <v>1734</v>
      </c>
    </row>
    <row r="18141" spans="1:31" x14ac:dyDescent="0.2">
      <c r="A18141" t="s">
        <v>11</v>
      </c>
      <c r="B18141" t="s">
        <v>17</v>
      </c>
      <c r="C18141">
        <v>2024</v>
      </c>
      <c r="F18141" t="s">
        <v>2227</v>
      </c>
      <c r="G18141" t="s">
        <v>32</v>
      </c>
      <c r="H18141" t="s">
        <v>424</v>
      </c>
      <c r="I18141" t="s">
        <v>13740</v>
      </c>
      <c r="J18141" t="s">
        <v>26</v>
      </c>
      <c r="K18141" t="s">
        <v>30</v>
      </c>
      <c r="L18141" t="s">
        <v>1948</v>
      </c>
      <c r="M18141">
        <v>1</v>
      </c>
      <c r="N18141" t="s">
        <v>1613</v>
      </c>
      <c r="O18141" t="s">
        <v>9702</v>
      </c>
      <c r="P18141" t="s">
        <v>7390</v>
      </c>
      <c r="Q18141" t="s">
        <v>1106</v>
      </c>
      <c r="R18141" t="s">
        <v>2109</v>
      </c>
      <c r="S18141" t="s">
        <v>4138</v>
      </c>
      <c r="T18141" t="s">
        <v>4139</v>
      </c>
      <c r="U18141" t="s">
        <v>1106</v>
      </c>
      <c r="V18141" t="s">
        <v>13773</v>
      </c>
      <c r="W18141">
        <v>0</v>
      </c>
      <c r="X18141">
        <v>0</v>
      </c>
      <c r="Y18141">
        <v>9</v>
      </c>
      <c r="Z18141" t="s">
        <v>13741</v>
      </c>
      <c r="AA18141">
        <v>2</v>
      </c>
      <c r="AB18141">
        <v>22000</v>
      </c>
      <c r="AC18141" t="s">
        <v>1764</v>
      </c>
      <c r="AD18141" t="s">
        <v>1764</v>
      </c>
      <c r="AE18141" t="s">
        <v>1731</v>
      </c>
    </row>
  </sheetData>
  <phoneticPr fontId="3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d v e r t i s e r _ n e w _ 7 0 a 0 4 9 0 7 - 2 5 5 c - 4 1 a a - 9 f 9 8 - 6 7 0 b 1 5 3 6 3 5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l   C h e c k _ c 8 0 1 6 f 1 b - 1 d 2 6 - 4 0 5 d - b c 7 6 - 5 f 9 5 6 4 1 0 f 4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a n d _ n e w _ 9 b 8 b b c 9 1 - 0 b e a - 4 7 7 0 - b 3 f 4 - d 5 d 3 4 4 1 9 e 6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w   F o r m a t _ a 4 a b c 2 7 4 - f 5 e 6 - 4 e e 3 - b e 1 3 - e 7 c 4 9 b 2 5 1 b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T A L D A T A _ d f 1 6 c e 2 0 - f b f 1 - 4 4 5 7 - 9 8 e 7 - 8 4 f 5 a f 9 8 6 8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w _ C i t y _ 7 6 0 a 7 4 0 1 - 9 4 1 2 - 4 d 2 5 - 9 c 2 3 - e a 0 e 6 4 9 9 8 2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F7D6808833DB8041AB0BBF4E7C3153A7" ma:contentTypeVersion="20" ma:contentTypeDescription="Створення нового документа." ma:contentTypeScope="" ma:versionID="1443d917f092cfa03b225496c1b904d4">
  <xsd:schema xmlns:xsd="http://www.w3.org/2001/XMLSchema" xmlns:xs="http://www.w3.org/2001/XMLSchema" xmlns:p="http://schemas.microsoft.com/office/2006/metadata/properties" xmlns:ns2="e39d2f7e-02b4-497c-8986-01e630c739b9" xmlns:ns3="6eebf422-5461-45fa-a7f9-07a0c5e9094e" targetNamespace="http://schemas.microsoft.com/office/2006/metadata/properties" ma:root="true" ma:fieldsID="66affb3302835c89c433f11702536288" ns2:_="" ns3:_="">
    <xsd:import namespace="e39d2f7e-02b4-497c-8986-01e630c739b9"/>
    <xsd:import namespace="6eebf422-5461-45fa-a7f9-07a0c5e909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Link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9d2f7e-02b4-497c-8986-01e630c739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Теги зображень" ma:readOnly="false" ma:fieldId="{5cf76f15-5ced-4ddc-b409-7134ff3c332f}" ma:taxonomyMulti="true" ma:sspId="3cea6ac4-1efc-4cd3-aac6-848abbb7d2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Link" ma:index="24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ebf422-5461-45fa-a7f9-07a0c5e9094e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Спільний доступ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Відомості про тих, хто має доступ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467266-8479-47ac-8138-f4872cfdff14}" ma:internalName="TaxCatchAll" ma:showField="CatchAllData" ma:web="6eebf422-5461-45fa-a7f9-07a0c5e909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eebf422-5461-45fa-a7f9-07a0c5e9094e" xsi:nil="true"/>
    <lcf76f155ced4ddcb4097134ff3c332f xmlns="e39d2f7e-02b4-497c-8986-01e630c739b9">
      <Terms xmlns="http://schemas.microsoft.com/office/infopath/2007/PartnerControls"/>
    </lcf76f155ced4ddcb4097134ff3c332f>
    <Link xmlns="e39d2f7e-02b4-497c-8986-01e630c739b9">
      <Url xsi:nil="true"/>
      <Description xsi:nil="true"/>
    </Link>
  </documentManagement>
</p:properties>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1 T 2 0 : 1 0 : 1 2 . 2 2 7 5 6 7 + 0 3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e w _ C i t y _ 7 6 0 a 7 4 0 1 - 9 4 1 2 - 4 d 2 5 - 9 c 2 3 - e a 0 e 6 4 9 9 8 2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6 0 < / i n t > < / v a l u e > < / i t e m > < i t e m > < k e y > < s t r i n g > C i t y _ E n g _ B _ O O H _ c i t i e s < / s t r i n g > < / k e y > < v a l u e > < i n t > 1 9 7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C i t y _ E n g _ B _ O O H _ c i t i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d v e r t i s e r _ n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v e r t i s e r _ n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d v e r t i s e r < / K e y > < / D i a g r a m O b j e c t K e y > < D i a g r a m O b j e c t K e y > < K e y > C o l u m n s \ A d v e r t i s e r _ N e w _ B _ A d v e r t i s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e r t i s e r _ N e w _ B _ A d v e r t i s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l   C h e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l   C h e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F o r m a t < / K e y > < / D i a g r a m O b j e c t K e y > < D i a g r a m O b j e c t K e y > < K e y > C o l u m n s \ A d v e r t i s e r < / K e y > < / D i a g r a m O b j e c t K e y > < D i a g r a m O b j e c t K e y > < K e y > C o l u m n s \ N u m b e r _ i n s < / K e y > < / D i a g r a m O b j e c t K e y > < D i a g r a m O b j e c t K e y > < K e y > C o l u m n s \ M o n t h < / K e y > < / D i a g r a m O b j e c t K e y > < D i a g r a m O b j e c t K e y > < K e y > C o l u m n s \ T y p e < / K e y > < / D i a g r a m O b j e c t K e y > < D i a g r a m O b j e c t K e y > < K e y > C o l u m n s \ C a t e g o r y < / K e y > < / D i a g r a m O b j e c t K e y > < D i a g r a m O b j e c t K e y > < K e y > C o l u m n s \ Y e a r < / K e y > < / D i a g r a m O b j e c t K e y > < D i a g r a m O b j e c t K e y > < K e y > C o l u m n s \ B u d g e t _ N e t _ U A H < / K e y > < / D i a g r a m O b j e c t K e y > < D i a g r a m O b j e c t K e y > < K e y > C o l u m n s \ C a t e g o r y _ N e w _ B _ C a t e g o r y < / K e y > < / D i a g r a m O b j e c t K e y > < D i a g r a m O b j e c t K e y > < K e y > C o l u m n s \ A d v e r t i s e r _ N e w _ B _ A d v e r t i s e r < / K e y > < / D i a g r a m O b j e c t K e y > < D i a g r a m O b j e c t K e y > < K e y > C o l u m n s \ B r a n d _ E n g _ B _ B r a n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i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_ N e t _ U A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N e w _ B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e r t i s e r _ N e w _ B _ A d v e r t i s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E n g _ B _ B r a n d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r a n d _ n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a n d _ n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d v e r t i s e r < / K e y > < / D i a g r a m O b j e c t K e y > < D i a g r a m O b j e c t K e y > < K e y > C o l u m n s \ B r a n d _ E n g _ B _ B r a n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E n g _ B _ B r a n d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  F o r m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  F o r m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o r m a t < / K e y > < / D i a g r a m O b j e c t K e y > < D i a g r a m O b j e c t K e y > < K e y > C o l u m n s \ N e w _ F o r m a t _ E n g _ B _ N e w _ F o r m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F o r m a t _ E n g _ B _ N e w _ F o r m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A L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F o r m a t < / K e y > < / D i a g r a m O b j e c t K e y > < D i a g r a m O b j e c t K e y > < K e y > C o l u m n s \ I D   p a n e l < / K e y > < / D i a g r a m O b j e c t K e y > < D i a g r a m O b j e c t K e y > < K e y > C o l u m n s \ S t r e e t < / K e y > < / D i a g r a m O b j e c t K e y > < D i a g r a m O b j e c t K e y > < K e y > C o l u m n s \ F o r m a t _ w i d e < / K e y > < / D i a g r a m O b j e c t K e y > < D i a g r a m O b j e c t K e y > < K e y > C o l u m n s \ S i z e < / K e y > < / D i a g r a m O b j e c t K e y > < D i a g r a m O b j e c t K e y > < K e y > C o l u m n s \ A d   e v e n t s < / K e y > < / D i a g r a m O b j e c t K e y > < D i a g r a m O b j e c t K e y > < K e y > C o l u m n s \ D a m a g e < / K e y > < / D i a g r a m O b j e c t K e y > < D i a g r a m O b j e c t K e y > < K e y > C o l u m n s \ N o t e < / K e y > < / D i a g r a m O b j e c t K e y > < D i a g r a m O b j e c t K e y > < K e y > C o l u m n s \ A _ B < / K e y > < / D i a g r a m O b j e c t K e y > < D i a g r a m O b j e c t K e y > < K e y > C o l u m n s \ I d _ b r a n d < / K e y > < / D i a g r a m O b j e c t K e y > < D i a g r a m O b j e c t K e y > < K e y > C o l u m n s \ I d   e v e n t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C l i p _ I d < / K e y > < / D i a g r a m O b j e c t K e y > < D i a g r a m O b j e c t K e y > < K e y > C o l u m n s \ O l d _ B r a n d < / K e y > < / D i a g r a m O b j e c t K e y > < D i a g r a m O b j e c t K e y > < K e y > C o l u m n s \ B r a n d s < / K e y > < / D i a g r a m O b j e c t K e y > < D i a g r a m O b j e c t K e y > < K e y > C o l u m n s \ O l d _ A d v e r t i s e r < / K e y > < / D i a g r a m O b j e c t K e y > < D i a g r a m O b j e c t K e y > < K e y > C o l u m n s \ A d v e r t i s e r < / K e y > < / D i a g r a m O b j e c t K e y > < D i a g r a m O b j e c t K e y > < K e y > C o l u m n s \ O l d _ C a t e g o r y < / K e y > < / D i a g r a m O b j e c t K e y > < D i a g r a m O b j e c t K e y > < K e y > C o l u m n s \ C a t e g o r y < / K e y > < / D i a g r a m O b j e c t K e y > < D i a g r a m O b j e c t K e y > < K e y > C o l u m n s \ N e w _ T y p e S p o t < / K e y > < / D i a g r a m O b j e c t K e y > < D i a g r a m O b j e c t K e y > < K e y > C o l u m n s \ N e w _ T y p e S p o t _ E n g < / K e y > < / D i a g r a m O b j e c t K e y > < D i a g r a m O b j e c t K e y > < K e y > C o l u m n s \ N e w _ T y p e S p o t _ U k r < / K e y > < / D i a g r a m O b j e c t K e y > < D i a g r a m O b j e c t K e y > < K e y > C o l u m n s \ B u d g _ U A H < / K e y > < / D i a g r a m O b j e c t K e y > < D i a g r a m O b j e c t K e y > < K e y > C o l u m n s \ N u m b e r _ i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p a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w i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  e v e n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m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_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b r a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e v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p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_ B r a n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_ A d v e r t i s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_ C a t e g o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T y p e S p o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T y p e S p o t _ E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T y p e S p o t _ U k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_ U A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i n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_ C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_ C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C i t y _ E n g _ B _ O O H _ c i t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E n g _ B _ O O H _ c i t i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I n a l   C h e c k _ c 8 0 1 6 f 1 b - 1 d 2 6 - 4 0 5 d - b c 7 6 - 5 f 9 5 6 4 1 0 f 4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6 0 < / i n t > < / v a l u e > < / i t e m > < i t e m > < k e y > < s t r i n g > F o r m a t < / s t r i n g > < / k e y > < v a l u e > < i n t > 8 3 < / i n t > < / v a l u e > < / i t e m > < i t e m > < k e y > < s t r i n g > A d v e r t i s e r < / s t r i n g > < / k e y > < v a l u e > < i n t > 1 0 0 < / i n t > < / v a l u e > < / i t e m > < i t e m > < k e y > < s t r i n g > N u m b e r _ i n s < / s t r i n g > < / k e y > < v a l u e > < i n t > 1 1 5 < / i n t > < / v a l u e > < / i t e m > < i t e m > < k e y > < s t r i n g > M o n t h < / s t r i n g > < / k e y > < v a l u e > < i n t > 7 7 < / i n t > < / v a l u e > < / i t e m > < i t e m > < k e y > < s t r i n g > T y p e < / s t r i n g > < / k e y > < v a l u e > < i n t > 6 7 < / i n t > < / v a l u e > < / i t e m > < i t e m > < k e y > < s t r i n g > C a t e g o r y < / s t r i n g > < / k e y > < v a l u e > < i n t > 9 5 < / i n t > < / v a l u e > < / i t e m > < i t e m > < k e y > < s t r i n g > Y e a r < / s t r i n g > < / k e y > < v a l u e > < i n t > 6 5 < / i n t > < / v a l u e > < / i t e m > < i t e m > < k e y > < s t r i n g > B u d g e t _ N e t _ U A H < / s t r i n g > < / k e y > < v a l u e > < i n t > 1 5 1 < / i n t > < / v a l u e > < / i t e m > < i t e m > < k e y > < s t r i n g > C a t e g o r y _ N e w _ B _ C a t e g o r y < / s t r i n g > < / k e y > < v a l u e > < i n t > 2 1 9 < / i n t > < / v a l u e > < / i t e m > < i t e m > < k e y > < s t r i n g > A d v e r t i s e r _ N e w _ B _ A d v e r t i s e r < / s t r i n g > < / k e y > < v a l u e > < i n t > 2 2 9 < / i n t > < / v a l u e > < / i t e m > < i t e m > < k e y > < s t r i n g > B r a n d _ E n g _ B _ B r a n d s < / s t r i n g > < / k e y > < v a l u e > < i n t > 1 8 1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F o r m a t < / s t r i n g > < / k e y > < v a l u e > < i n t > 1 < / i n t > < / v a l u e > < / i t e m > < i t e m > < k e y > < s t r i n g > A d v e r t i s e r < / s t r i n g > < / k e y > < v a l u e > < i n t > 2 < / i n t > < / v a l u e > < / i t e m > < i t e m > < k e y > < s t r i n g > N u m b e r _ i n s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T y p e < / s t r i n g > < / k e y > < v a l u e > < i n t > 5 < / i n t > < / v a l u e > < / i t e m > < i t e m > < k e y > < s t r i n g > C a t e g o r y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B u d g e t _ N e t _ U A H < / s t r i n g > < / k e y > < v a l u e > < i n t > 8 < / i n t > < / v a l u e > < / i t e m > < i t e m > < k e y > < s t r i n g > C a t e g o r y _ N e w _ B _ C a t e g o r y < / s t r i n g > < / k e y > < v a l u e > < i n t > 9 < / i n t > < / v a l u e > < / i t e m > < i t e m > < k e y > < s t r i n g > A d v e r t i s e r _ N e w _ B _ A d v e r t i s e r < / s t r i n g > < / k e y > < v a l u e > < i n t > 1 0 < / i n t > < / v a l u e > < / i t e m > < i t e m > < k e y > < s t r i n g > B r a n d _ E n g _ B _ B r a n d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d v e r t i s e r _ n e w _ 7 0 a 0 4 9 0 7 - 2 5 5 c - 4 1 a a - 9 f 9 8 - 6 7 0 b 1 5 3 6 3 5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v e r t i s e r < / s t r i n g > < / k e y > < v a l u e > < i n t > 1 0 0 < / i n t > < / v a l u e > < / i t e m > < i t e m > < k e y > < s t r i n g > A d v e r t i s e r _ N e w _ B _ A d v e r t i s e r < / s t r i n g > < / k e y > < v a l u e > < i n t > 2 2 9 < / i n t > < / v a l u e > < / i t e m > < / C o l u m n W i d t h s > < C o l u m n D i s p l a y I n d e x > < i t e m > < k e y > < s t r i n g > A d v e r t i s e r < / s t r i n g > < / k e y > < v a l u e > < i n t > 0 < / i n t > < / v a l u e > < / i t e m > < i t e m > < k e y > < s t r i n g > A d v e r t i s e r _ N e w _ B _ A d v e r t i s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B r a n d _ n e w _ 9 b 8 b b c 9 1 - 0 b e a - 4 7 7 0 - b 3 f 4 - d 5 d 3 4 4 1 9 e 6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v e r t i s e r < / s t r i n g > < / k e y > < v a l u e > < i n t > 1 0 0 < / i n t > < / v a l u e > < / i t e m > < i t e m > < k e y > < s t r i n g > B r a n d _ E n g _ B _ B r a n d s < / s t r i n g > < / k e y > < v a l u e > < i n t > 1 8 1 < / i n t > < / v a l u e > < / i t e m > < / C o l u m n W i d t h s > < C o l u m n D i s p l a y I n d e x > < i t e m > < k e y > < s t r i n g > A d v e r t i s e r < / s t r i n g > < / k e y > < v a l u e > < i n t > 0 < / i n t > < / v a l u e > < / i t e m > < i t e m > < k e y > < s t r i n g > B r a n d _ E n g _ B _ B r a n d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N e w   F o r m a t _ a 4 a b c 2 7 4 - f 5 e 6 - 4 e e 3 - b e 1 3 - e 7 c 4 9 b 2 5 1 b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m a t < / s t r i n g > < / k e y > < v a l u e > < i n t > 8 3 < / i n t > < / v a l u e > < / i t e m > < i t e m > < k e y > < s t r i n g > N e w _ F o r m a t _ E n g _ B _ N e w _ F o r m a t < / s t r i n g > < / k e y > < v a l u e > < i n t > 2 6 7 < / i n t > < / v a l u e > < / i t e m > < / C o l u m n W i d t h s > < C o l u m n D i s p l a y I n d e x > < i t e m > < k e y > < s t r i n g > F o r m a t < / s t r i n g > < / k e y > < v a l u e > < i n t > 0 < / i n t > < / v a l u e > < / i t e m > < i t e m > < k e y > < s t r i n g > N e w _ F o r m a t _ E n g _ B _ N e w _ F o r m a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D a t a M a s h u p   s q m i d = " 0 2 1 f d 9 5 1 - 5 0 f e - 4 9 0 2 - b c 7 a - 1 c 0 f 9 8 2 a 0 f a 0 "   x m l n s = " h t t p : / / s c h e m a s . m i c r o s o f t . c o m / D a t a M a s h u p " > A A A A A F g V A A B Q S w M E F A A C A A g A E 6 3 h W m n g i L a l A A A A 9 g A A A B I A H A B D b 2 5 m a W c v U G F j a 2 F n Z S 5 4 b W w g o h g A K K A U A A A A A A A A A A A A A A A A A A A A A A A A A A A A h Y 9 L D o I w A E S v Q r q n H z B q S C k x b i U x M R q 3 T a n Q A M X Q 1 n I 3 F x 7 J K 4 h R 1 J 3 L e f M W M / f r j W Z D 2 w Q X 2 R v V 6 R Q Q i E E g t e g K p c s U O H s K l y B j d M t F z U s Z j L I 2 y W C K F F T W n h O E v P f Q x 7 D r S x R h T N A x 3 + x E J V s O P r L 6 L 4 d K G 8 u 1 k I D R w 2 s M i y C Z x Z A s 5 h B T N E G a K / 0 V o n H v s / 2 B d O 0 a 6 3 r J X B 3 u V x R N k a L 3 B / Y A U E s D B B Q A A g A I A B O t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r e F a p K h Q r F E S A A C v f Q A A E w A c A E Z v c m 1 1 b G F z L 1 N l Y 3 R p b 2 4 x L m 0 g o h g A K K A U A A A A A A A A A A A A A A A A A A A A A A A A A A A A 7 V 1 b b x v H F X 4 3 4 P 8 w W L + Q A c 2 Y l H x r o g I S J T l K Z c k R J R e B T B A r c i x t T e 6 q y 6 V k R T D g O K 2 T 1 i n c q x s U T Z q k e e i j 4 s S 1 4 o v 8 F 5 b / q G d m 9 j K z u 7 M X c i n b q A X Y 5 M 6 e m f n m z M y 5 z Y U 9 3 L I 0 Q 0 d 1 9 l l 5 5 + S J k y d 6 W 6 q J 2 2 h 5 + b 3 m r G q p a A p 1 s H X y B I I / + 4 v B x 4 M 7 9 t H g U / u 5 f W g / g X d z N 1 u 4 U 6 7 1 T R P r 1 i 8 N 8 8 a G Y d w o F P f X l 9 Q u n l L c U p o r 6 q 7 S u L V e M 3 Q L C B s l V u A p x f 7 C f m w / s x 9 B g e T f 8 8 E 9 + y c E d R z a L x Q o f l X d 6 O D y q q n q v e u G 2 a 0 Z n X 5 X X 9 3 b x r 1 C E E x p f 1 + x / z l 4 w F K V E r K A D F n 4 p n W r h O D V X w a 3 B 5 / Y L + w D N P g N 5 L o N t R 4 M 7 g w e 2 A 9 D t G p 7 J 5 z / H 0 D 6 d P C 5 / Y R V M f g c S B Z 0 6 9 x k m e B h N K z 6 + 4 O 7 9 G 2 g g K + g 8 k d Q 7 w F F f T t M 8 C 1 t d b h i m u O R / Q P J B R X c D 5 N 8 D d i e i H h u F X 0 e / 9 0 + 4 H l s H 9 m P E L D 9 O R T 8 K U 0 6 t B / 5 3 F 7 B 2 x 2 1 h a + q n T 4 u x P d Q S R n 8 z j 4 c 3 E E T g 9 + e g y f 2 4 R R g u i W t A s 5 S f A 9 k R V u R w 0 3 V W B e q i P 8 Y g E + M B r x C I H 8 M C B 7 Z P 0 J X P C B d w U G i b + k g k 7 0 / h i Z W R 2 v i B D T C v g v g P x s 8 I O 1 5 4 H 4 d A n q J l w h 8 O 7 6 y v x / 8 n j L p k B v X F M y B / Q L K O I J M 9 7 h R t o R 7 F m 6 / b 2 h 6 2 n Z U l Z B I g M l 6 G Q T g V l P v d 8 l L + k B S F S 8 Z M p F K f q H p 7 f I i v m 4 t 9 y 1 s c s C / h p o f 2 w 9 p H z 8 f f A L t p N P x D / Z T q J d C g t H s l + b h n 7 u 5 r e p t + p 0 J 0 U I G L g Q A 7 n N P t 4 T H c m U I L s u Y n L G p g i B M E P e i o h D x l 9 C a D s q w u W 1 q L d w j p X 6 I V Z O Q z Y M G U i 3 y r a Z Z e 1 5 G 2 o F 8 n l z 6 U C g w j 2 5 U w i j 3 l e m d 5 h X y x P r R f + L Q / h v K P a D Q 3 H I Z 4 y D p e x j V 9 / j Z 3 j V 2 H F y 9 1 D 0 o Y t p H s t G 0 g n U w K d r I K Z + v l r z g q k 1 E T E 2 F s D p W l n d 1 b C q C 6 v w r Z P s e S n v I y k O Q 6 Y i a A Y / h 8 6 G j m e E Z x O 4 T Y P 9 P i N D T 3 n g C 4 t b D O N 1 u e / 0 V b A h U P N N v b 2 K r u Q T / 1 q b f g x S s t r b Q u t s f j b f W w + Z H I 0 M f V W I 6 a b Q W l i S j R m 4 0 V B L s u l T N I T 0 Y Y h o 1 i m D c b G B T 6 M N / O R r x 0 E F E m 5 V i N A e G V V y T Q s Y n E x E p L E 9 X q n C G p z L d 3 s G m p f X I Y J T a n s o S b W l T g y E U Z X 3 6 w o k z L R X C Y 0 V u V y o 1 1 c K b h u l C 9 + Q p l Y H 5 z Y x K 9 N T I 1 l U A a 2 E W g U D E H X f K K E p e C K s S h C M 2 G z D X L R N j K 3 / E E + N A X P W H a H N X a + P 8 Y U + O A / Y E Z b T 2 0 R j w n h 0 H 3 k m q f j r t 5 g y I x H b + o M + N A / R Z J q s Q 3 g G X v p c / 6 P P j A H 2 O g J 5 V u + r m G M b G h X E g P k + F v W G N A e / F c e C 9 Q I d F c y Z / u J U z 4 8 B 7 k S q S d n M j 7 d R z d D 9 v X v u 4 a k Z 3 Q 9 N x Y T + H x p b Q E t 5 t g h 7 X L M P U 9 M 3 m 8 v J 7 g k V M / e A 2 o v 6 1 3 O t O A R 8 c 5 Q c k E A K U z 8 A U u C 0 k w O d t q f v N 7 B w e l G G 2 s R l t q N N X v k k V a I B b m u B q c b a Q a P N 4 F o 5 r 1 f D W i 2 u x R N n W v N H g K + O A k n O V h y C U B W H n C x F 3 c j q D n h 9 L j k t B i j 8 N B Z O 8 7 s O p g q V u F N l T y 9 B 7 l k P m Q Q O Y h p t 7 0 d D p B + N J 3 c L b F I F h m B T K 8 m q d f F x a u R L j M V X k t m 2 4 0 4 h B K 0 B e c J o u G I G 1 L V X f h F y U / 0 l m f Q g O q Y P j l R / T l L e h K m + D g M W F z z N Z a x P s J 0 9 o u r R w P g A e n n p u K D x 7 G D x c V i A Y n p O X k h g T 5 9 2 S P 4 N T 8 h T m 9 l 1 m + T s z g T F / P J 5 v Z v O e z X M q k C s O r J E c y 1 F 9 3 X 0 H E e 9 p c h G i w H I A m Y 5 h W j Z X A 6 T u T A 4 k O x M 9 k K r 5 c y Y Y 8 M / I 4 x i R k O j u O j K Y 9 0 J d C K P F / b I 1 g A 7 l 7 7 g Q N 7 D I E e X z p t H l p h 2 h d N 7 A f K R R u 2 h C a f w u b U h L U m x e U T w p 6 n 0 h m O B + H 2 J c x I j Z k T h A 5 R H f W Q G 9 6 w Q d A M h j 1 w 5 x N L E 7 t i 5 j k w j 5 D / r Y 1 P j A 6 P B D q M o x z k M R j b + 5 t t 1 O P Y o I c c x I Y m M A m h K T O 3 b A B D i R h C N q b A w Z Y E 0 D n S p g z 4 h z C I 1 O W 4 l R 7 r E G S i B m u i + N d 0 U O F N l K T t g m 4 Z d l h l 6 s 4 X i U c i 0 m C D f z k s s p M E 5 J f b V + z z K 6 0 f o 3 A h R v a 1 M 9 q 1 1 H 6 0 S d N d C 7 q H q m O o m s L a y j d b 8 H G w h 3 e h g V g L D g U E 4 x S i g b k j h k j a k K M k w k J l W L R V m Z 6 + 6 w b B R Z k 1 i w O n J I i l F s o e 2 l f X 7 A e S 0 s i 1 z 1 G Z f S j w q C y c N n y i i r J u J m S M C X 2 i d F H w 0 + A 0 v m C J T K f x 2 V c p 9 z X Z i 4 J b r l k D b h D t A e e A 4 N e / v H t + 0 / u b 5 N 0 P r w r X f 6 x n O T f J 8 p O d L s G q P Q x A M w u 6 j Z K q 7 F E F k R 7 i a 5 t d f L q g E m K L d C g S w Y 4 K S / y n N 6 u 9 A s o c k i V K i g + b k Z h Y 1 f + t I B R Q j Y u x I J H b D h 3 L w V O c C q s c i D r c w A 7 f 3 p J S k 0 8 i 4 Z 2 k Q G a N U s 0 C 5 P r 0 i h k X f J 0 C Y z Q M v U o d N X 5 N D I u 2 R o Z z N A m 8 z G t Q 9 j u P Z h C m j n M k A 7 m 2 m s r c W M t b U 0 Y + 1 8 B m j n s k F b j I G 2 m A L a h Q z Q z m c a a 2 u X 5 G M N 3 i V D u 5 g B 2 o U s 0 O p z V 6 T Q y L t k a H x 0 N h H b x S z Y l m u r U m z k X Q p s 8 e o i 1 J A M 4 J a W r 0 r B k X c p w G X S C J l U w u x c T Q q O v I s C x 9 t S k n X a E H 4 S Z + X D 5 9 Q 4 9 M w A Y i E q C j U F x T Q U k a j 3 O x 3 k m o h e M 1 0 L 0 S e N t B C r 6 U x E w k P e S s k j 5 C V l V Q B g M K b t 8 8 v n i 3 3 X / t L + j / 0 3 x p 4 g D 5 1 n r Z f A K 5 5 P r + p i O B e x 9 9 w P J 8 1 v o a R 9 L l 0 e L R z f 4 r m z N s G t K q X Y 4 R I z j k d e G N / 3 T e 9 M 8 b q q L N q S 3 J i 8 v O q X s f 2 x O o w v P u o G 0 y H 2 P i b s U j y G 7 Y 0 v b W s j l S S Z 9 j a O a 9 P K E D s e Z b v / O E m 4 x 5 T C d 8 C O L x 1 1 T u U i E 4 P c L k E / G N 9 I K W j G t j N w U t g a G B 1 4 i V l j k J t E u e 8 S z B g t m J T H Y G L b Q 8 F E R E j E J c m M U P g F S 3 5 Y j X Z q x / 4 W q v y e L Q 7 a B 9 V j O L g T v Y D m S S T x u I s j n s R E b q i 9 0 q d g + F W Z 4 z s 3 k u 3 A y 5 A Y R z y U k / X g h z s 6 Q l t Q j u O U S v g g T s T Z m y w M / g Z 0 B a g z I k l h l i M 3 K i u M u G d k A / E h F b m M + J n f i D r u 4 J a 1 Y u z 2 s h x Q o Z r G M v t Y F E J D g u G l 0 R X T A F j d J E n k H h D 0 G D G v d S y 6 E 4 U 0 J b J 5 I f n B W l F Y 9 9 2 q B n r 3 5 5 7 C L O a z U V 4 E R p S b f G d S x I 6 k 8 f V 1 C j 3 o c k h U h q 6 3 z T P o G / s H Z 7 f 6 C 7 K E E a F + X O Q + n E u m 0 d 8 u D N 8 u 3 g j 1 t n Q F r F E i 4 y O U O W 3 X o t a z y v V + N 9 S + o q f t O x 2 C N O p w w G h 7 F T K w K x 8 f 6 O U d A 8 v u B h 3 T A S I O l M f L / E 9 / p D p U x L M g s C I t o q F D h i y G 3 Y d i j x y Z n I Q o s H s y 4 2 6 q 5 D k W d k W i b d P 0 4 H m F 4 E r C Z h 2 b O w l a o f 7 r T p l o h Q 2 1 h w v K 2 v T C 3 N V K / Y P F y 2 e q Z d z F a r m L 2 5 p a 3 u w Y G 2 q n 3 D F a N M 5 y l e S A b + t k E X 1 v S q n P L c 7 V V t G p Q u d 6 E d E / z 5 9 q z j Q 9 1 4 p 7 X / I J y I 6 9 M N H 8 y v J l t M 5 q a p T X 2 x s G / M + R Q e 0 1 E 8 P T k r q j b a r k U D 3 o w W 2 i J n B v 6 r o K / h p / b C v 3 L X Z h 1 a j Y X 8 K X / 9 J H m D m 3 6 S r s I R N M r v y k o e F F Y x e b h U g O F c V R M B r q y C G h 4 9 2 s d k L i h J y Q y Z W w / z H q t m P J V u N b e e n V 5 K Z S t 4 g / u k V X 3 Y + o C w f z k 5 I / p D t A W Y 8 z t h i 7 N a O v W 4 V m U e o 0 j R I / y K I c J X j H f B Q z l e 2 U Z g r x q y 9 + 1 K Z U K b J F D n 8 F p m 6 p p l W I m n E g G F g y 1 j e t L T 7 9 d M V Z o o n O l p s x M + L u W L K N I 4 Z T M C o F F Z C C X h E y 5 G I T i S X m Z R c F c f q T k Z O j A q G o X 5 g B l T V P h m k a t 5 4 w B N 9 K 8 V 3 H g 5 Y A P l 4 X y H N 1 C 1 I N 7 / l C e T v C v i Z 5 m Z Y P h 2 K m y T n K g v X D E T H u h A k l F h B H + P r b Q D J e j c 0 O 4 i p 8 9 S y h 0 Y 9 c H b M d F D g 9 / 8 Y S y t 8 S Y h c L 0 Y n k 3 E g Q b Q l x k y e V L c R P N t E a 4 t 9 E 2 k P C P H 3 1 L K I o j s H o D C i H N D Z R I E s u V l G w z L z s o j B W f n o K 0 j V A H t Q / S X b 4 r T E W f Z x 2 V o h j i Z Z W / J y U 8 u S V M M b i D I 6 x G W S n l P k F X e 2 g 2 h Z u 3 V C O w x 5 7 + y 3 6 h 0 A P P K F 4 X 0 B P A 5 e e D u 4 j u j 3 / G d U G P w 7 u I c b K V W N 7 i b A T A e 1 j 5 K 4 z k d f 1 y 3 W E W H F v U 5 M s K s o F O l w 0 7 J g 2 l x l 7 Y j q 3 h 0 B I p 5 p f T C I 6 M j p + J q b S U y J C S i B Q T 9 + x s 7 q J U T i f L N F c L b E t c M 0 5 f R P e 0 u + 9 W E O 2 0 n S t K 9 L f j L Q D Q h W 9 v 7 y w F B f 4 Q 4 Y O w z m Q v e y z Y 4 o n L k c 4 R 8 X E u v i p E V 0 b R z E l Z i h L p E B y r Q 7 T 0 t X o E J c Z 1 9 1 n V s n u F j a x 0 3 e h d S h 3 o x / Z 3 S h 1 0 I B o y S W K F R x c a e H + d 9 9 m c 1 N G W J W M G I J 0 d X L e 0 B V R u I m V 8 C K L l f H y 3 E e x Q 8 W Z n G 2 G e U S v v 5 s o M m V 8 3 i G r 5 4 1 j + M Y x f O M Y / t 8 4 h r 7 E T + M T + t S 5 u I N c c X l 5 g g J C Z y O k J z t 9 A l 6 P p H L 5 c i n o G D c r 8 H y I H w R e U 4 Z p x n B u U m V Y l 0 6 J t X Z y d O Q q A U 8 O j D / n F o J j c e S Q Y x o x 2 0 h w q 0 r E D n W O n b P m + w m U I L X D Q f 9 b j L H J / Y J l d r n 7 d g r x 1 G U O I p / O G e g o p h W u 5 U y p q e p F G 3 s Z O a E 0 u F E Q 7 C W + a 6 O v l h h t W 7 P k U p L x 7 2 7 m 7 g s J b l u O 2 O I c 2 H Q T g y S Z Y e Q u D p 5 p d a N v t v C w r K I 3 e 0 S x K 8 M 9 Y A z B q F w R K u T Z 4 O 3 A G m 2 o + H v K x j 8 6 X M t Z Z A G / 1 U 4 w P I c Z H K v L q 9 O L s 9 O r 0 5 F j 4 b W L c Q U i X O H 4 F h 9 y Y j G H Y L C q t O 7 e A s i n s T v Q w i X T e 4 E E Q u 0 j 4 d k / m 8 g l s l s 2 + B R y r 4 a Q r T k j Q H J K 4 d P o P R g C o t N a W 3 x m t w e K a a G m u b c J 8 m m L h i 4 8 i i w k l 4 8 J z S F 3 l A k 8 p X t u l 1 f r j S J S e 4 h + 8 + n p y 0 s r V 5 y X 5 J v Q H 2 y A g x M J C o J 9 h 3 l G T P U G o a c p P H 1 t u r 5 a c O 8 b I R Q 7 q t m C 0 U 1 L r 3 W 0 7 S Z w L w S O P x B F Y Q S j m z x x c P c w z S C P V J b 4 c 8 t A 6 j 0 J N F E G E R B z k R S X k g 9 h O c X 5 S R L K i O g X Z J V k 8 0 N p T v F u Q i R V K P 5 G + B z O w O e N M x 4 g N 3 k i s 7 C + b V A C S d a 1 G 2 Z 8 V i D w D a U M k V y E 4 q y q 1 L F c a l W 5 T / J Y b l x d i b F c n 4 D W 5 j / G R 3 L j 6 g z M s e h G s i A / r V O g L 7 M n 1 j X C m + S K Y 0 P I g Y Y y 2 s g A 8 v F b x I K h + 0 b 5 v G L K J 0 6 B p F I c E l G e J L 1 l M j u 1 h I 6 W y a l k c E p h m 1 K w C s 4 Y s w a D F + C S s T 4 + m x G h l 7 Y y 6 q 4 i s r 8 S f e P w k U i O l k a W I T K v F S J E 1 9 J + Z W g 6 W A 5 8 S T K l Q g B N i a Q s V Q T i 6 j r m p E v Q C g 4 6 Q p 6 L P m T j E 4 b H T E f V b / g + X O Q o C d 9 7 z N 3 9 m O p q P 9 d d 5 A 6 t p L k 7 W 7 y 6 m r t I 2 1 3 G 8 O / 9 D l z w z e 8 K 4 Z c w 3 G W N 8 H X i 3 k 3 h b h 0 J t 4 S L d 3 l H 3 B k e d 7 0 3 t 5 j C 3 7 y b Z a U y 4 i Z D 5 / e G f C V J A 3 a h v p r t b 3 e 0 F j C F K 3 h W 6 1 m a 3 r J C J y S H u F g 0 o h 4 u U O D e z M 7 f v h p 7 n 7 f g A s / i X s v U t s k 6 Y 2 g h N V + p F i V 3 q H 8 y 6 8 w v D o q 4 K 4 L H K C W V L K s G q R N m L y G n 6 6 / a D u 4 1 u 5 E R N o 8 t 8 0 a n D a Y n 9 C / u F Z T a z 6 6 t w Q T p X Z u + u r d p 7 J y p X J s l g 7 2 P Q L + o m o 6 v r U 2 D x j K h i 1 b 0 2 V l 0 G l 3 C M D H U z j V Q o d P 1 u f o 1 c p V 6 9 U y 1 2 o T / J q 7 J k C j h 8 Z d W V j g B G 9 I 7 c z f h W 0 9 j U w 5 Y h p H a a u F e D 7 e 9 h K 7 R 1 q 5 r X E K L r k s z e W B Z p r b R t 9 w L d g k f 0 B V V P G I 4 w p T T D Y s t V h H I w L x e g Q a g G l B Z k z + 4 X I c J Y T m Z i U i f x R 2 t q 0 G t X H W E x F u a C Z x W B m k B x c I n p Y I 3 j J x U P b P n F V Z Q y k D y Q R 8 E V d 3 a I z 9 m 0 d s p k m A U y c y O N N J v V b 7 1 m X 4 D Q N 4 O M t G 9 a g L 3 Q D i V S n 8 i Q G B t z H J r 4 C c C I h q T W V Q J P 2 b g s 8 k f 0 N d J C J U N n C z i i h p f X i E g 8 p p 1 O r V f W z U r + 3 m N U Z R m d k U p b G A Y T f N H j M A E / R j s i / w 0 5 E L E n b z N B R 3 N g B 4 T z h + n u j 4 9 / A O F + x G l l q Q 6 h J 5 l i p 4 A h O s y e R + / c u 3 d X S 3 N H 7 t U H b 4 t P Q Z H D H z p K x m P Z V d 8 J b d H x v a g J U N B y Q w M y v J g j r S s D u X L w G I q B i M q 3 l d i r R z G 4 w S S b K p X 3 h z / U F h U n 9 J t e o H 7 M Y T 6 Z M v l Q d 3 L j O t 4 4 8 6 1 u a X 7 A S v K O / 8 D U E s B A i 0 A F A A C A A g A E 6 3 h W m n g i L a l A A A A 9 g A A A B I A A A A A A A A A A A A A A A A A A A A A A E N v b m Z p Z y 9 Q Y W N r Y W d l L n h t b F B L A Q I t A B Q A A g A I A B O t 4 V o P y u m r p A A A A O k A A A A T A A A A A A A A A A A A A A A A A P E A A A B b Q 2 9 u d G V u d F 9 U e X B l c 1 0 u e G 1 s U E s B A i 0 A F A A C A A g A E 6 3 h W q S o U K x R E g A A r 3 0 A A B M A A A A A A A A A A A A A A A A A 4 g E A A E Z v c m 1 1 b G F z L 1 N l Y 3 R p b 2 4 x L m 1 Q S w U G A A A A A A M A A w D C A A A A g B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D Y B A A A A A A C O N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0 9 I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F k Y m Q w N D E w L T Q 1 M 2 M t N D I 0 M i 0 4 Z D Y 3 L T d k Z W Y w Z m Y y Z m M w N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Y t M T J U M T k 6 M T U 6 N D c u N z g 0 N z E x O F o i I C 8 + P E V u d H J 5 I F R 5 c G U 9 I k Z p b G x D b 2 x 1 b W 5 U e X B l c y I g V m F s d W U 9 I n N C Z 0 F B Q l F B Q U F B T U Z B Q U F B Q U F B Q U F B Q U F C Z 0 F B Q U F B Q U F B Q U F B d 0 1 E Q l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p d H k m c X V v d D s s J n F 1 b 3 Q 7 R m 9 y b W F 0 J n F 1 b 3 Q 7 L C Z x d W 9 0 O 0 F k d m V y d G l z Z X I m c X V v d D s s J n F 1 b 3 Q 7 T n V t Y m V y X 2 l u c y Z x d W 9 0 O y w m c X V v d D t N b 2 5 0 a C Z x d W 9 0 O y w m c X V v d D t U e X B l J n F 1 b 3 Q 7 L C Z x d W 9 0 O 0 N h d G V n b 3 J 5 J n F 1 b 3 Q 7 L C Z x d W 9 0 O 1 l l Y X I m c X V v d D s s J n F 1 b 3 Q 7 Q n V k Z 2 V 0 X 0 5 l d F 9 V Q U g m c X V v d D s s J n F 1 b 3 Q 7 S U Q g c G F u Z W w m c X V v d D s s J n F 1 b 3 Q 7 U 3 R y Z W V 0 J n F 1 b 3 Q 7 L C Z x d W 9 0 O 0 Z v c m 1 h d F 9 3 a W R l J n F 1 b 3 Q 7 L C Z x d W 9 0 O 1 N p e m U m c X V v d D s s J n F 1 b 3 Q 7 T 2 x k X 0 J y Y W 5 k J n F 1 b 3 Q 7 L C Z x d W 9 0 O 0 F k I G V 2 Z W 5 0 c y Z x d W 9 0 O y w m c X V v d D t E Y W 1 h Z 2 U m c X V v d D s s J n F 1 b 3 Q 7 T m 9 0 Z S Z x d W 9 0 O y w m c X V v d D t B X 0 I m c X V v d D s s J n F 1 b 3 Q 7 S W R f Y n J h b m Q m c X V v d D s s J n F 1 b 3 Q 7 T 3 d u Z X I m c X V v d D s s J n F 1 b 3 Q 7 S W Q g Z X Z l b n Q m c X V v d D s s J n F 1 b 3 Q 7 R i 1 p Z C Z x d W 9 0 O y w m c X V v d D t G L W N v b n N 0 c i Z x d W 9 0 O y w m c X V v d D t G L X B h b m V s J n F 1 b 3 Q 7 L C Z x d W 9 0 O 0 l E I G 9 3 b m V y J n F 1 b 3 Q 7 L C Z x d W 9 0 O 0 x v b i Z x d W 9 0 O y w m c X V v d D t M Y X Q m c X V v d D s s J n F 1 b 3 Q 7 U 3 R l c C Z x d W 9 0 O y w m c X V v d D t E b 2 9 y c y Z x d W 9 0 O y w m c X V v d D t P V F M m c X V v d D s s J n F 1 b 3 Q 7 R 1 J Q J n F 1 b 3 Q 7 X S I g L z 4 8 R W 5 0 c n k g V H l w Z T 0 i R m l s b E N v d W 5 0 I i B W Y W x 1 Z T 0 i b D Y 2 M D Y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9 I X 0 R h d G E v Q X V 0 b 1 J l b W 9 2 Z W R D b 2 x 1 b W 5 z M S 5 7 Q 2 l 0 e S w w f S Z x d W 9 0 O y w m c X V v d D t T Z W N 0 a W 9 u M S 9 P T 0 h f R G F 0 Y S 9 B d X R v U m V t b 3 Z l Z E N v b H V t b n M x L n t G b 3 J t Y X Q s M X 0 m c X V v d D s s J n F 1 b 3 Q 7 U 2 V j d G l v b j E v T 0 9 I X 0 R h d G E v Q X V 0 b 1 J l b W 9 2 Z W R D b 2 x 1 b W 5 z M S 5 7 Q W R 2 Z X J 0 a X N l c i w y f S Z x d W 9 0 O y w m c X V v d D t T Z W N 0 a W 9 u M S 9 P T 0 h f R G F 0 Y S 9 B d X R v U m V t b 3 Z l Z E N v b H V t b n M x L n t O d W 1 i Z X J f a W 5 z L D N 9 J n F 1 b 3 Q 7 L C Z x d W 9 0 O 1 N l Y 3 R p b 2 4 x L 0 9 P S F 9 E Y X R h L 0 F 1 d G 9 S Z W 1 v d m V k Q 2 9 s d W 1 u c z E u e 0 1 v b n R o L D R 9 J n F 1 b 3 Q 7 L C Z x d W 9 0 O 1 N l Y 3 R p b 2 4 x L 0 9 P S F 9 E Y X R h L 0 F 1 d G 9 S Z W 1 v d m V k Q 2 9 s d W 1 u c z E u e 1 R 5 c G U s N X 0 m c X V v d D s s J n F 1 b 3 Q 7 U 2 V j d G l v b j E v T 0 9 I X 0 R h d G E v Q X V 0 b 1 J l b W 9 2 Z W R D b 2 x 1 b W 5 z M S 5 7 Q 2 F 0 Z W d v c n k s N n 0 m c X V v d D s s J n F 1 b 3 Q 7 U 2 V j d G l v b j E v T 0 9 I X 0 R h d G E v Q X V 0 b 1 J l b W 9 2 Z W R D b 2 x 1 b W 5 z M S 5 7 W W V h c i w 3 f S Z x d W 9 0 O y w m c X V v d D t T Z W N 0 a W 9 u M S 9 P T 0 h f R G F 0 Y S 9 B d X R v U m V t b 3 Z l Z E N v b H V t b n M x L n t C d W R n Z X R f T m V 0 X 1 V B S C w 4 f S Z x d W 9 0 O y w m c X V v d D t T Z W N 0 a W 9 u M S 9 P T 0 h f R G F 0 Y S 9 B d X R v U m V t b 3 Z l Z E N v b H V t b n M x L n t J R C B w Y W 5 l b C w 5 f S Z x d W 9 0 O y w m c X V v d D t T Z W N 0 a W 9 u M S 9 P T 0 h f R G F 0 Y S 9 B d X R v U m V t b 3 Z l Z E N v b H V t b n M x L n t T d H J l Z X Q s M T B 9 J n F 1 b 3 Q 7 L C Z x d W 9 0 O 1 N l Y 3 R p b 2 4 x L 0 9 P S F 9 E Y X R h L 0 F 1 d G 9 S Z W 1 v d m V k Q 2 9 s d W 1 u c z E u e 0 Z v c m 1 h d F 9 3 a W R l L D E x f S Z x d W 9 0 O y w m c X V v d D t T Z W N 0 a W 9 u M S 9 P T 0 h f R G F 0 Y S 9 B d X R v U m V t b 3 Z l Z E N v b H V t b n M x L n t T a X p l L D E y f S Z x d W 9 0 O y w m c X V v d D t T Z W N 0 a W 9 u M S 9 P T 0 h f R G F 0 Y S 9 B d X R v U m V t b 3 Z l Z E N v b H V t b n M x L n t P b G R f Q n J h b m Q s M T N 9 J n F 1 b 3 Q 7 L C Z x d W 9 0 O 1 N l Y 3 R p b 2 4 x L 0 9 P S F 9 E Y X R h L 0 F 1 d G 9 S Z W 1 v d m V k Q 2 9 s d W 1 u c z E u e 0 F k I G V 2 Z W 5 0 c y w x N H 0 m c X V v d D s s J n F 1 b 3 Q 7 U 2 V j d G l v b j E v T 0 9 I X 0 R h d G E v Q X V 0 b 1 J l b W 9 2 Z W R D b 2 x 1 b W 5 z M S 5 7 R G F t Y W d l L D E 1 f S Z x d W 9 0 O y w m c X V v d D t T Z W N 0 a W 9 u M S 9 P T 0 h f R G F 0 Y S 9 B d X R v U m V t b 3 Z l Z E N v b H V t b n M x L n t O b 3 R l L D E 2 f S Z x d W 9 0 O y w m c X V v d D t T Z W N 0 a W 9 u M S 9 P T 0 h f R G F 0 Y S 9 B d X R v U m V t b 3 Z l Z E N v b H V t b n M x L n t B X 0 I s M T d 9 J n F 1 b 3 Q 7 L C Z x d W 9 0 O 1 N l Y 3 R p b 2 4 x L 0 9 P S F 9 E Y X R h L 0 F 1 d G 9 S Z W 1 v d m V k Q 2 9 s d W 1 u c z E u e 0 l k X 2 J y Y W 5 k L D E 4 f S Z x d W 9 0 O y w m c X V v d D t T Z W N 0 a W 9 u M S 9 P T 0 h f R G F 0 Y S 9 B d X R v U m V t b 3 Z l Z E N v b H V t b n M x L n t P d 2 5 l c i w x O X 0 m c X V v d D s s J n F 1 b 3 Q 7 U 2 V j d G l v b j E v T 0 9 I X 0 R h d G E v Q X V 0 b 1 J l b W 9 2 Z W R D b 2 x 1 b W 5 z M S 5 7 S W Q g Z X Z l b n Q s M j B 9 J n F 1 b 3 Q 7 L C Z x d W 9 0 O 1 N l Y 3 R p b 2 4 x L 0 9 P S F 9 E Y X R h L 0 F 1 d G 9 S Z W 1 v d m V k Q 2 9 s d W 1 u c z E u e 0 Y t a W Q s M j F 9 J n F 1 b 3 Q 7 L C Z x d W 9 0 O 1 N l Y 3 R p b 2 4 x L 0 9 P S F 9 E Y X R h L 0 F 1 d G 9 S Z W 1 v d m V k Q 2 9 s d W 1 u c z E u e 0 Y t Y 2 9 u c 3 R y L D I y f S Z x d W 9 0 O y w m c X V v d D t T Z W N 0 a W 9 u M S 9 P T 0 h f R G F 0 Y S 9 B d X R v U m V t b 3 Z l Z E N v b H V t b n M x L n t G L X B h b m V s L D I z f S Z x d W 9 0 O y w m c X V v d D t T Z W N 0 a W 9 u M S 9 P T 0 h f R G F 0 Y S 9 B d X R v U m V t b 3 Z l Z E N v b H V t b n M x L n t J R C B v d 2 5 l c i w y N H 0 m c X V v d D s s J n F 1 b 3 Q 7 U 2 V j d G l v b j E v T 0 9 I X 0 R h d G E v Q X V 0 b 1 J l b W 9 2 Z W R D b 2 x 1 b W 5 z M S 5 7 T G 9 u L D I 1 f S Z x d W 9 0 O y w m c X V v d D t T Z W N 0 a W 9 u M S 9 P T 0 h f R G F 0 Y S 9 B d X R v U m V t b 3 Z l Z E N v b H V t b n M x L n t M Y X Q s M j Z 9 J n F 1 b 3 Q 7 L C Z x d W 9 0 O 1 N l Y 3 R p b 2 4 x L 0 9 P S F 9 E Y X R h L 0 F 1 d G 9 S Z W 1 v d m V k Q 2 9 s d W 1 u c z E u e 1 N 0 Z X A s M j d 9 J n F 1 b 3 Q 7 L C Z x d W 9 0 O 1 N l Y 3 R p b 2 4 x L 0 9 P S F 9 E Y X R h L 0 F 1 d G 9 S Z W 1 v d m V k Q 2 9 s d W 1 u c z E u e 0 R v b 3 J z L D I 4 f S Z x d W 9 0 O y w m c X V v d D t T Z W N 0 a W 9 u M S 9 P T 0 h f R G F 0 Y S 9 B d X R v U m V t b 3 Z l Z E N v b H V t b n M x L n t P V F M s M j l 9 J n F 1 b 3 Q 7 L C Z x d W 9 0 O 1 N l Y 3 R p b 2 4 x L 0 9 P S F 9 E Y X R h L 0 F 1 d G 9 S Z W 1 v d m V k Q 2 9 s d W 1 u c z E u e 0 d S U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9 P S F 9 E Y X R h L 0 F 1 d G 9 S Z W 1 v d m V k Q 2 9 s d W 1 u c z E u e 0 N p d H k s M H 0 m c X V v d D s s J n F 1 b 3 Q 7 U 2 V j d G l v b j E v T 0 9 I X 0 R h d G E v Q X V 0 b 1 J l b W 9 2 Z W R D b 2 x 1 b W 5 z M S 5 7 R m 9 y b W F 0 L D F 9 J n F 1 b 3 Q 7 L C Z x d W 9 0 O 1 N l Y 3 R p b 2 4 x L 0 9 P S F 9 E Y X R h L 0 F 1 d G 9 S Z W 1 v d m V k Q 2 9 s d W 1 u c z E u e 0 F k d m V y d G l z Z X I s M n 0 m c X V v d D s s J n F 1 b 3 Q 7 U 2 V j d G l v b j E v T 0 9 I X 0 R h d G E v Q X V 0 b 1 J l b W 9 2 Z W R D b 2 x 1 b W 5 z M S 5 7 T n V t Y m V y X 2 l u c y w z f S Z x d W 9 0 O y w m c X V v d D t T Z W N 0 a W 9 u M S 9 P T 0 h f R G F 0 Y S 9 B d X R v U m V t b 3 Z l Z E N v b H V t b n M x L n t N b 2 5 0 a C w 0 f S Z x d W 9 0 O y w m c X V v d D t T Z W N 0 a W 9 u M S 9 P T 0 h f R G F 0 Y S 9 B d X R v U m V t b 3 Z l Z E N v b H V t b n M x L n t U e X B l L D V 9 J n F 1 b 3 Q 7 L C Z x d W 9 0 O 1 N l Y 3 R p b 2 4 x L 0 9 P S F 9 E Y X R h L 0 F 1 d G 9 S Z W 1 v d m V k Q 2 9 s d W 1 u c z E u e 0 N h d G V n b 3 J 5 L D Z 9 J n F 1 b 3 Q 7 L C Z x d W 9 0 O 1 N l Y 3 R p b 2 4 x L 0 9 P S F 9 E Y X R h L 0 F 1 d G 9 S Z W 1 v d m V k Q 2 9 s d W 1 u c z E u e 1 l l Y X I s N 3 0 m c X V v d D s s J n F 1 b 3 Q 7 U 2 V j d G l v b j E v T 0 9 I X 0 R h d G E v Q X V 0 b 1 J l b W 9 2 Z W R D b 2 x 1 b W 5 z M S 5 7 Q n V k Z 2 V 0 X 0 5 l d F 9 V Q U g s O H 0 m c X V v d D s s J n F 1 b 3 Q 7 U 2 V j d G l v b j E v T 0 9 I X 0 R h d G E v Q X V 0 b 1 J l b W 9 2 Z W R D b 2 x 1 b W 5 z M S 5 7 S U Q g c G F u Z W w s O X 0 m c X V v d D s s J n F 1 b 3 Q 7 U 2 V j d G l v b j E v T 0 9 I X 0 R h d G E v Q X V 0 b 1 J l b W 9 2 Z W R D b 2 x 1 b W 5 z M S 5 7 U 3 R y Z W V 0 L D E w f S Z x d W 9 0 O y w m c X V v d D t T Z W N 0 a W 9 u M S 9 P T 0 h f R G F 0 Y S 9 B d X R v U m V t b 3 Z l Z E N v b H V t b n M x L n t G b 3 J t Y X R f d 2 l k Z S w x M X 0 m c X V v d D s s J n F 1 b 3 Q 7 U 2 V j d G l v b j E v T 0 9 I X 0 R h d G E v Q X V 0 b 1 J l b W 9 2 Z W R D b 2 x 1 b W 5 z M S 5 7 U 2 l 6 Z S w x M n 0 m c X V v d D s s J n F 1 b 3 Q 7 U 2 V j d G l v b j E v T 0 9 I X 0 R h d G E v Q X V 0 b 1 J l b W 9 2 Z W R D b 2 x 1 b W 5 z M S 5 7 T 2 x k X 0 J y Y W 5 k L D E z f S Z x d W 9 0 O y w m c X V v d D t T Z W N 0 a W 9 u M S 9 P T 0 h f R G F 0 Y S 9 B d X R v U m V t b 3 Z l Z E N v b H V t b n M x L n t B Z C B l d m V u d H M s M T R 9 J n F 1 b 3 Q 7 L C Z x d W 9 0 O 1 N l Y 3 R p b 2 4 x L 0 9 P S F 9 E Y X R h L 0 F 1 d G 9 S Z W 1 v d m V k Q 2 9 s d W 1 u c z E u e 0 R h b W F n Z S w x N X 0 m c X V v d D s s J n F 1 b 3 Q 7 U 2 V j d G l v b j E v T 0 9 I X 0 R h d G E v Q X V 0 b 1 J l b W 9 2 Z W R D b 2 x 1 b W 5 z M S 5 7 T m 9 0 Z S w x N n 0 m c X V v d D s s J n F 1 b 3 Q 7 U 2 V j d G l v b j E v T 0 9 I X 0 R h d G E v Q X V 0 b 1 J l b W 9 2 Z W R D b 2 x 1 b W 5 z M S 5 7 Q V 9 C L D E 3 f S Z x d W 9 0 O y w m c X V v d D t T Z W N 0 a W 9 u M S 9 P T 0 h f R G F 0 Y S 9 B d X R v U m V t b 3 Z l Z E N v b H V t b n M x L n t J Z F 9 i c m F u Z C w x O H 0 m c X V v d D s s J n F 1 b 3 Q 7 U 2 V j d G l v b j E v T 0 9 I X 0 R h d G E v Q X V 0 b 1 J l b W 9 2 Z W R D b 2 x 1 b W 5 z M S 5 7 T 3 d u Z X I s M T l 9 J n F 1 b 3 Q 7 L C Z x d W 9 0 O 1 N l Y 3 R p b 2 4 x L 0 9 P S F 9 E Y X R h L 0 F 1 d G 9 S Z W 1 v d m V k Q 2 9 s d W 1 u c z E u e 0 l k I G V 2 Z W 5 0 L D I w f S Z x d W 9 0 O y w m c X V v d D t T Z W N 0 a W 9 u M S 9 P T 0 h f R G F 0 Y S 9 B d X R v U m V t b 3 Z l Z E N v b H V t b n M x L n t G L W l k L D I x f S Z x d W 9 0 O y w m c X V v d D t T Z W N 0 a W 9 u M S 9 P T 0 h f R G F 0 Y S 9 B d X R v U m V t b 3 Z l Z E N v b H V t b n M x L n t G L W N v b n N 0 c i w y M n 0 m c X V v d D s s J n F 1 b 3 Q 7 U 2 V j d G l v b j E v T 0 9 I X 0 R h d G E v Q X V 0 b 1 J l b W 9 2 Z W R D b 2 x 1 b W 5 z M S 5 7 R i 1 w Y W 5 l b C w y M 3 0 m c X V v d D s s J n F 1 b 3 Q 7 U 2 V j d G l v b j E v T 0 9 I X 0 R h d G E v Q X V 0 b 1 J l b W 9 2 Z W R D b 2 x 1 b W 5 z M S 5 7 S U Q g b 3 d u Z X I s M j R 9 J n F 1 b 3 Q 7 L C Z x d W 9 0 O 1 N l Y 3 R p b 2 4 x L 0 9 P S F 9 E Y X R h L 0 F 1 d G 9 S Z W 1 v d m V k Q 2 9 s d W 1 u c z E u e 0 x v b i w y N X 0 m c X V v d D s s J n F 1 b 3 Q 7 U 2 V j d G l v b j E v T 0 9 I X 0 R h d G E v Q X V 0 b 1 J l b W 9 2 Z W R D b 2 x 1 b W 5 z M S 5 7 T G F 0 L D I 2 f S Z x d W 9 0 O y w m c X V v d D t T Z W N 0 a W 9 u M S 9 P T 0 h f R G F 0 Y S 9 B d X R v U m V t b 3 Z l Z E N v b H V t b n M x L n t T d G V w L D I 3 f S Z x d W 9 0 O y w m c X V v d D t T Z W N 0 a W 9 u M S 9 P T 0 h f R G F 0 Y S 9 B d X R v U m V t b 3 Z l Z E N v b H V t b n M x L n t E b 2 9 y c y w y O H 0 m c X V v d D s s J n F 1 b 3 Q 7 U 2 V j d G l v b j E v T 0 9 I X 0 R h d G E v Q X V 0 b 1 J l b W 9 2 Z W R D b 2 x 1 b W 5 z M S 5 7 T 1 R T L D I 5 f S Z x d W 9 0 O y w m c X V v d D t T Z W N 0 a W 9 u M S 9 P T 0 h f R G F 0 Y S 9 B d X R v U m V t b 3 Z l Z E N v b H V t b n M x L n t H U l A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T 0 h f R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0 h f R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l 9 w c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x Y T R m N W I x O C 0 3 Z T N j L T Q z Z D g t O G I x O C 1 h Y T d m Y T U 4 M D M y N j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x M l Q x O T o x M j o x O C 4 w M j E z M D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b m l v b l 9 w c m l j Z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5 f c H J p Y 2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F V u a W 9 u X 3 B y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l 9 w c m l j Z X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X 3 B y a W N l c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X 3 B y a W N l c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5 f c H J p Y 2 V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J s Z W 1 z P C 9 J d G V t U G F 0 a D 4 8 L 0 l 0 Z W 1 M b 2 N h d G l v b j 4 8 U 3 R h Y m x l R W 5 0 c m l l c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w N z k w M z A 1 Y S 0 4 O T g 2 L T Q 4 O W M t Y T h h N S 0 0 Y 2 Y 1 Z T k y M D N l Z W U i I C 8 + P E V u d H J 5 I F R 5 c G U 9 I l J l Y 2 9 2 Z X J 5 V G F y Z 2 V 0 U 2 h l Z X Q i I F Z h b H V l P S J z R m l s d G V y I i A v P j x F b n R y e S B U e X B l P S J S Z W N v d m V y e V R h c m d l d E N v b H V t b i I g V m F s d W U 9 I m w 1 I i A v P j x F b n R y e S B U e X B l P S J S Z W N v d m V y e V R h c m d l d F J v d y I g V m F s d W U 9 I m w 0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N i 0 x M l Q x O T o x M j o y M S 4 3 M T g 2 N T E x W i I g L z 4 8 R W 5 0 c n k g V H l w Z T 0 i R m l s b E N v b H V t b l R 5 c G V z I i B W Y W x 1 Z T 0 i c 0 F 3 T U F C Z 1 U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W W V h c i Z x d W 9 0 O y w m c X V v d D t N b 2 5 0 a C Z x d W 9 0 O y w m c X V v d D t G b 3 J t Y X Q m c X V v d D s s J n F 1 b 3 Q 7 Q 2 l 0 e S Z x d W 9 0 O y w m c X V v d D t C d W R n Z X R f T m V 0 X 1 V B S C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J s Z W 1 z L 0 F 1 d G 9 S Z W 1 v d m V k Q 2 9 s d W 1 u c z E u e 1 l l Y X I s M H 0 m c X V v d D s s J n F 1 b 3 Q 7 U 2 V j d G l v b j E v U H J v Y m x l b X M v Q X V 0 b 1 J l b W 9 2 Z W R D b 2 x 1 b W 5 z M S 5 7 T W 9 u d G g s M X 0 m c X V v d D s s J n F 1 b 3 Q 7 U 2 V j d G l v b j E v U H J v Y m x l b X M v Q X V 0 b 1 J l b W 9 2 Z W R D b 2 x 1 b W 5 z M S 5 7 R m 9 y b W F 0 L D J 9 J n F 1 b 3 Q 7 L C Z x d W 9 0 O 1 N l Y 3 R p b 2 4 x L 1 B y b 2 J s Z W 1 z L 0 F 1 d G 9 S Z W 1 v d m V k Q 2 9 s d W 1 u c z E u e 0 N p d H k s M 3 0 m c X V v d D s s J n F 1 b 3 Q 7 U 2 V j d G l v b j E v U H J v Y m x l b X M v Q X V 0 b 1 J l b W 9 2 Z W R D b 2 x 1 b W 5 z M S 5 7 Q n V k Z 2 V 0 X 0 5 l d F 9 V Q U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Y m x l b X M v Q X V 0 b 1 J l b W 9 2 Z W R D b 2 x 1 b W 5 z M S 5 7 W W V h c i w w f S Z x d W 9 0 O y w m c X V v d D t T Z W N 0 a W 9 u M S 9 Q c m 9 i b G V t c y 9 B d X R v U m V t b 3 Z l Z E N v b H V t b n M x L n t N b 2 5 0 a C w x f S Z x d W 9 0 O y w m c X V v d D t T Z W N 0 a W 9 u M S 9 Q c m 9 i b G V t c y 9 B d X R v U m V t b 3 Z l Z E N v b H V t b n M x L n t G b 3 J t Y X Q s M n 0 m c X V v d D s s J n F 1 b 3 Q 7 U 2 V j d G l v b j E v U H J v Y m x l b X M v Q X V 0 b 1 J l b W 9 2 Z W R D b 2 x 1 b W 5 z M S 5 7 Q 2 l 0 e S w z f S Z x d W 9 0 O y w m c X V v d D t T Z W N 0 a W 9 u M S 9 Q c m 9 i b G V t c y 9 B d X R v U m V t b 3 Z l Z E N v b H V t b n M x L n t C d W R n Z X R f T m V 0 X 1 V B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m x l b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T Z X J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z I 1 O D A y N W U t M T h j Z S 0 0 N G Q w L W I 5 N j M t O D g x N m I 1 M z k 0 N 2 Q 2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T J U M T k 6 M T I 6 M T g u M D I 5 M z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F 0 Z W d v c n l f U 2 V y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u Z X c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x I i A v P j x F b n R y e S B U e X B l P S J R d W V y e U l E I i B W Y W x 1 Z T 0 i c z h l Y T k 2 N z I w L T V h N W M t N D E z Z S 1 i M T g 1 L T I z Z m Z h N j h m M T U 1 Z C I g L z 4 8 R W 5 0 c n k g V H l w Z T 0 i R m l s b E V y c m 9 y Q 2 9 1 b n Q i I F Z h b H V l P S J s M C I g L z 4 8 R W 5 0 c n k g V H l w Z T 0 i U m V j b 3 Z l c n l U Y X J n Z X R D b 2 x 1 b W 4 i I F Z h b H V l P S J s O C I g L z 4 8 R W 5 0 c n k g V H l w Z T 0 i U m V j b 3 Z l c n l U Y X J n Z X R S b 3 c i I F Z h b H V l P S J s M y I g L z 4 8 R W 5 0 c n k g V H l w Z T 0 i R m l s b E x h c 3 R V c G R h d G V k I i B W Y W x 1 Z T 0 i Z D I w M j U t M D Y t M T J U M T k 6 M T I 6 M j E u N z c 0 N D U x N 1 o i I C 8 + P E V u d H J 5 I F R 5 c G U 9 I l J l Y 2 9 2 Z X J 5 V G F y Z 2 V 0 U 2 h l Z X Q i I F Z h b H V l P S J z R m l s d G V y I i A v P j x F b n R y e S B U e X B l P S J G a W x s Q 2 9 s d W 1 u V H l w Z X M i I F Z h b H V l P S J z Q U F Z P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s d W 1 u T m F t Z X M i I F Z h b H V l P S J z W y Z x d W 9 0 O 0 N h d G V n b 3 J 5 J n F 1 b 3 Q 7 L C Z x d W 9 0 O 0 N h d G V n b 3 J 5 X 0 5 l d 1 9 C X 0 N h d G V n b 3 J 5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n l f b m V 3 L 0 F 1 d G 9 S Z W 1 v d m V k Q 2 9 s d W 1 u c z E u e 0 N h d G V n b 3 J 5 L D B 9 J n F 1 b 3 Q 7 L C Z x d W 9 0 O 1 N l Y 3 R p b 2 4 x L 0 N h d G V n b 3 J 5 X 2 5 l d y 9 B d X R v U m V t b 3 Z l Z E N v b H V t b n M x L n t D Y X R l Z 2 9 y e V 9 O Z X d f Q l 9 D Y X R l Z 2 9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R l Z 2 9 y e V 9 u Z X c v Q X V 0 b 1 J l b W 9 2 Z W R D b 2 x 1 b W 5 z M S 5 7 Q 2 F 0 Z W d v c n k s M H 0 m c X V v d D s s J n F 1 b 3 Q 7 U 2 V j d G l v b j E v Q 2 F 0 Z W d v c n l f b m V 3 L 0 F 1 d G 9 S Z W 1 v d m V k Q 2 9 s d W 1 u c z E u e 0 N h d G V n b 3 J 5 X 0 5 l d 1 9 C X 0 N h d G V n b 3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V 9 u Z X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b m V 3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5 l d y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b m V 3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1 N l c n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b m V 3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5 l d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Y X R l Z 2 9 y e V 9 T Z X J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b m V 3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u Z X c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X J 0 a X N l c l 9 u Z X c 8 L 0 l 0 Z W 1 Q Y X R o P j w v S X R l b U x v Y 2 F 0 a W 9 u P j x T d G F i b G V F b n R y a W V z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x I i A v P j x F b n R y e S B U e X B l P S J R d W V y e U l E I i B W Y W x 1 Z T 0 i c z k w N W E 5 Y W V h L T U x O D c t N G M z M C 1 i O T F m L T I 1 N j V l N D c 2 O D N l N y I g L z 4 8 R W 5 0 c n k g V H l w Z T 0 i T G 9 h Z G V k V G 9 B b m F s e X N p c 1 N l c n Z p Y 2 V z I i B W Y W x 1 Z T 0 i b D A i I C 8 + P E V u d H J 5 I F R 5 c G U 9 I l J l Y 2 9 2 Z X J 5 V G F y Z 2 V 0 Q 2 9 s d W 1 u I i B W Y W x 1 Z T 0 i b D E x I i A v P j x F b n R y e S B U e X B l P S J S Z W N v d m V y e V R h c m d l d F N o Z W V 0 I i B W Y W x 1 Z T 0 i c 0 Z p b H R l c i I g L z 4 8 R W 5 0 c n k g V H l w Z T 0 i U m V j b 3 Z l c n l U Y X J n Z X R S b 3 c i I F Z h b H V l P S J s M y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U t M D Y t M T J U M T k 6 M D c 6 M z U u O D I y N T g 2 N 1 o i I C 8 + P E V u d H J 5 I F R 5 c G U 9 I k Z p b G x D b 2 x 1 b W 5 U e X B l c y I g V m F s d W U 9 I n N B Q V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W R 2 Z X J 0 a X N l c i Z x d W 9 0 O y w m c X V v d D t B Z H Z l c n R p c 2 V y X 0 5 l d 1 9 C X 0 F k d m V y d G l z Z X I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H Z l c n R p c 2 V y X 2 5 l d y / Q o d C z 0 Y D R g 9 C / 0 L / Q u N G A 0 L 7 Q s t C w 0 L 3 Q v d G L 0 L U g 0 Y H R g t G A 0 L 7 Q u t C 4 L n t B Z H Z l c n R p c 2 V y L D B 9 J n F 1 b 3 Q 7 L C Z x d W 9 0 O 1 N l Y 3 R p b 2 4 x L 0 F k d m V y d G l z Z X J f U 2 V y d i / Q m N G B 0 Y L Q v t G H 0 L 3 Q u N C 6 L n t B Z H Z l c n R p c 2 V y X 0 5 l d 1 9 C X 0 F k d m V y d G l z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R 2 Z X J 0 a X N l c l 9 u Z X c v 0 K H Q s 9 G A 0 Y P Q v 9 C / 0 L j R g N C + 0 L L Q s N C 9 0 L 3 R i 9 C 1 I N G B 0 Y L R g N C + 0 L r Q u C 5 7 Q W R 2 Z X J 0 a X N l c i w w f S Z x d W 9 0 O y w m c X V v d D t T Z W N 0 a W 9 u M S 9 B Z H Z l c n R p c 2 V y X 1 N l c n Y v 0 J j R g d G C 0 L 7 R h 9 C 9 0 L j Q u i 5 7 Q W R 2 Z X J 0 a X N l c l 9 O Z X d f Q l 9 B Z H Z l c n R p c 2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H Z l c n R p c 2 V y X 2 5 l d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c n R p c 2 V y X 2 5 l d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c n R p c 2 V y X 2 5 l d y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X J 0 a X N l c l 9 u Z X c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X J 0 a X N l c l 9 T Z X J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2 U 0 M W J i Z m I 3 L T g z M D c t N G Z l M S 1 h Y j A 2 L W U 0 M W M y Z T U w Z m I x N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E y V D E 5 O j E y O j E 4 L j A z N z M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k d m V y d G l z Z X J f U 2 V y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c n R p c 2 V y X 1 N l c n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X J 0 a X N l c l 9 u Z X c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X J 0 a X N l c l 9 u Z X c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W R 2 Z X J 0 a X N l c l 9 T Z X J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X J 0 a X N l c l 9 u Z X c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y d G l z Z X J f b m V 3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J s Z W 1 z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u Z X c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y d G l z Z X J f b m V 3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l 9 w c m l j Z X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Q 2 h l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j I 0 M T I x M j Q t N G U y Y S 0 0 O D B m L W E 3 Y W E t N D k 4 O T A 2 N m M x M z Y y I i A v P j x F b n R y e S B U e X B l P S J S Z W N v d m V y e V R h c m d l d E N v b H V t b i I g V m F s d W U 9 I m w x M y I g L z 4 8 R W 5 0 c n k g V H l w Z T 0 i U m V j b 3 Z l c n l U Y X J n Z X R S b 3 c i I F Z h b H V l P S J s M y I g L z 4 8 R W 5 0 c n k g V H l w Z T 0 i U m V j b 3 Z l c n l U Y X J n Z X R T a G V l d C I g V m F s d W U 9 I n N G a W x 0 Z X I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1 L T A 2 L T E y V D E 5 O j A 3 O j M 1 L j g y O T E w M z R a I i A v P j x F b n R y e S B U e X B l P S J G a W x s R X J y b 3 J D b 3 V u d C I g V m F s d W U 9 I m w w I i A v P j x F b n R y e S B U e X B l P S J G a W x s Q 2 9 s d W 1 u V H l w Z X M i I F Z h b H V l P S J z Q m d Z R 0 F 3 W U d C Z 0 l G Q m d Z R y I g L z 4 8 R W 5 0 c n k g V H l w Z T 0 i R m l s b E N v b H V t b k 5 h b W V z I i B W Y W x 1 Z T 0 i c 1 s m c X V v d D t D a X R 5 J n F 1 b 3 Q 7 L C Z x d W 9 0 O 0 Z v c m 1 h d C Z x d W 9 0 O y w m c X V v d D t B Z H Z l c n R p c 2 V y J n F 1 b 3 Q 7 L C Z x d W 9 0 O 0 5 1 b W J l c l 9 p b n M m c X V v d D s s J n F 1 b 3 Q 7 T W 9 u d G g m c X V v d D s s J n F 1 b 3 Q 7 V H l w Z S Z x d W 9 0 O y w m c X V v d D t D Y X R l Z 2 9 y e S Z x d W 9 0 O y w m c X V v d D t Z Z W F y J n F 1 b 3 Q 7 L C Z x d W 9 0 O 0 J 1 Z G d l d F 9 O Z X R f V U F I J n F 1 b 3 Q 7 L C Z x d W 9 0 O 0 N h d G V n b 3 J 5 X 0 5 l d 1 9 C X 0 N h d G V n b 3 J 5 J n F 1 b 3 Q 7 L C Z x d W 9 0 O 0 F k d m V y d G l z Z X J f T m V 3 X 0 J f Q W R 2 Z X J 0 a X N l c i Z x d W 9 0 O y w m c X V v d D t C c m F u Z F 9 F b m d f Q l 9 C c m F u Z H M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W 5 h b C B D a G V j a y / Q m N G B 0 Y L Q v t G H 0 L 3 Q u N C 6 L n t D a X R 5 L D B 9 J n F 1 b 3 Q 7 L C Z x d W 9 0 O 1 N l Y 3 R p b 2 4 x L 0 Z J b m F s I E N o Z W N r L 9 C Y 0 Y H R g t C + 0 Y f Q v d C 4 0 L o u e 0 Z v c m 1 h d C w x f S Z x d W 9 0 O y w m c X V v d D t T Z W N 0 a W 9 u M S 9 G S W 5 h b C B D a G V j a y / Q m N G B 0 Y L Q v t G H 0 L 3 Q u N C 6 L n t B Z H Z l c n R p c 2 V y L D J 9 J n F 1 b 3 Q 7 L C Z x d W 9 0 O 1 N l Y 3 R p b 2 4 x L 0 Z J b m F s I E N o Z W N r L 9 C Y 0 Y H R g t C + 0 Y f Q v d C 4 0 L o u e 0 5 1 b W J l c l 9 p b n M s M 3 0 m c X V v d D s s J n F 1 b 3 Q 7 U 2 V j d G l v b j E v R k l u Y W w g Q 2 h l Y 2 s v 0 J j R g d G C 0 L 7 R h 9 C 9 0 L j Q u i 5 7 T W 9 u d G g s N H 0 m c X V v d D s s J n F 1 b 3 Q 7 U 2 V j d G l v b j E v R k l u Y W w g Q 2 h l Y 2 s v 0 J j R g d G C 0 L 7 R h 9 C 9 0 L j Q u i 5 7 V H l w Z S w 1 f S Z x d W 9 0 O y w m c X V v d D t T Z W N 0 a W 9 u M S 9 G S W 5 h b C B D a G V j a y / Q m N G B 0 Y L Q v t G H 0 L 3 Q u N C 6 L n t D Y X R l Z 2 9 y e S w 2 f S Z x d W 9 0 O y w m c X V v d D t T Z W N 0 a W 9 u M S 9 G S W 5 h b C B D a G V j a y / Q m N G B 0 Y L Q v t G H 0 L 3 Q u N C 6 L n t Z Z W F y L D d 9 J n F 1 b 3 Q 7 L C Z x d W 9 0 O 1 N l Y 3 R p b 2 4 x L 0 Z J b m F s I E N o Z W N r L 9 C Y 0 Y H R g t C + 0 Y f Q v d C 4 0 L o u e 0 J 1 Z G d l d F 9 O Z X R f V U F I L D h 9 J n F 1 b 3 Q 7 L C Z x d W 9 0 O 1 N l Y 3 R p b 2 4 x L 0 Z J b m F s I E N o Z W N r L 9 C Y 0 Y H R g t C + 0 Y f Q v d C 4 0 L o u e 0 N h d G V n b 3 J 5 X 0 5 l d 1 9 C X 0 N h d G V n b 3 J 5 L D l 9 J n F 1 b 3 Q 7 L C Z x d W 9 0 O 1 N l Y 3 R p b 2 4 x L 0 Z J b m F s I E N o Z W N r L 9 C Y 0 Y H R g t C + 0 Y f Q v d C 4 0 L o u e 0 F k d m V y d G l z Z X J f T m V 3 X 0 J f Q W R 2 Z X J 0 a X N l c i w x M H 0 m c X V v d D s s J n F 1 b 3 Q 7 U 2 V j d G l v b j E v R k l u Y W w g Q 2 h l Y 2 s v 0 J j R g d G C 0 L 7 R h 9 C 9 0 L j Q u i 5 7 Q n J h b m R f R W 5 n X 0 J f Q n J h b m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k l u Y W w g Q 2 h l Y 2 s v 0 J j R g d G C 0 L 7 R h 9 C 9 0 L j Q u i 5 7 Q 2 l 0 e S w w f S Z x d W 9 0 O y w m c X V v d D t T Z W N 0 a W 9 u M S 9 G S W 5 h b C B D a G V j a y / Q m N G B 0 Y L Q v t G H 0 L 3 Q u N C 6 L n t G b 3 J t Y X Q s M X 0 m c X V v d D s s J n F 1 b 3 Q 7 U 2 V j d G l v b j E v R k l u Y W w g Q 2 h l Y 2 s v 0 J j R g d G C 0 L 7 R h 9 C 9 0 L j Q u i 5 7 Q W R 2 Z X J 0 a X N l c i w y f S Z x d W 9 0 O y w m c X V v d D t T Z W N 0 a W 9 u M S 9 G S W 5 h b C B D a G V j a y / Q m N G B 0 Y L Q v t G H 0 L 3 Q u N C 6 L n t O d W 1 i Z X J f a W 5 z L D N 9 J n F 1 b 3 Q 7 L C Z x d W 9 0 O 1 N l Y 3 R p b 2 4 x L 0 Z J b m F s I E N o Z W N r L 9 C Y 0 Y H R g t C + 0 Y f Q v d C 4 0 L o u e 0 1 v b n R o L D R 9 J n F 1 b 3 Q 7 L C Z x d W 9 0 O 1 N l Y 3 R p b 2 4 x L 0 Z J b m F s I E N o Z W N r L 9 C Y 0 Y H R g t C + 0 Y f Q v d C 4 0 L o u e 1 R 5 c G U s N X 0 m c X V v d D s s J n F 1 b 3 Q 7 U 2 V j d G l v b j E v R k l u Y W w g Q 2 h l Y 2 s v 0 J j R g d G C 0 L 7 R h 9 C 9 0 L j Q u i 5 7 Q 2 F 0 Z W d v c n k s N n 0 m c X V v d D s s J n F 1 b 3 Q 7 U 2 V j d G l v b j E v R k l u Y W w g Q 2 h l Y 2 s v 0 J j R g d G C 0 L 7 R h 9 C 9 0 L j Q u i 5 7 W W V h c i w 3 f S Z x d W 9 0 O y w m c X V v d D t T Z W N 0 a W 9 u M S 9 G S W 5 h b C B D a G V j a y / Q m N G B 0 Y L Q v t G H 0 L 3 Q u N C 6 L n t C d W R n Z X R f T m V 0 X 1 V B S C w 4 f S Z x d W 9 0 O y w m c X V v d D t T Z W N 0 a W 9 u M S 9 G S W 5 h b C B D a G V j a y / Q m N G B 0 Y L Q v t G H 0 L 3 Q u N C 6 L n t D Y X R l Z 2 9 y e V 9 O Z X d f Q l 9 D Y X R l Z 2 9 y e S w 5 f S Z x d W 9 0 O y w m c X V v d D t T Z W N 0 a W 9 u M S 9 G S W 5 h b C B D a G V j a y / Q m N G B 0 Y L Q v t G H 0 L 3 Q u N C 6 L n t B Z H Z l c n R p c 2 V y X 0 5 l d 1 9 C X 0 F k d m V y d G l z Z X I s M T B 9 J n F 1 b 3 Q 7 L C Z x d W 9 0 O 1 N l Y 3 R p b 2 4 x L 0 Z J b m F s I E N o Z W N r L 9 C Y 0 Y H R g t C + 0 Y f Q v d C 4 0 L o u e 0 J y Y W 5 k X 0 V u Z 1 9 C X 0 J y Y W 5 k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b m F s J T I w Q 2 h l Y 2 s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f U 2 V y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M w Z T B h N T Y 1 Z i 1 j O T J m L T Q 1 Y z k t O T J m O C 1 k M D B h M T M 2 Z T h l Z T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x M l Q x O T o x M j o x O C 4 w N D U y O T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c m F u Z F 9 T Z X J 2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X 1 N l c n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f b m V 3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U X V l c n l J R C I g V m F s d W U 9 I n M 3 M D l k O D g z M y 0 x N z I z L T Q z M G Y t O D N j M i 0 3 M G R i N z U 4 Y T c 5 Z j U i I C 8 + P E V u d H J 5 I F R 5 c G U 9 I k x v Y W R l Z F R v Q W 5 h b H l z a X N T Z X J 2 a W N l c y I g V m F s d W U 9 I m w w I i A v P j x F b n R y e S B U e X B l P S J S Z W N v d m V y e V R h c m d l d E N v b H V t b i I g V m F s d W U 9 I m w x M y I g L z 4 8 R W 5 0 c n k g V H l w Z T 0 i U m V j b 3 Z l c n l U Y X J n Z X R T a G V l d C I g V m F s d W U 9 I n N G a W x 0 Z X I i I C 8 + P E V u d H J 5 I F R 5 c G U 9 I l J l Y 2 9 2 Z X J 5 V G F y Z 2 V 0 U m 9 3 I i B W Y W x 1 Z T 0 i b D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1 L T A 2 L T E y V D E 5 O j A 3 O j M 1 L j g 3 N T k 4 M j F a I i A v P j x F b n R y e S B U e X B l P S J G a W x s Q 2 9 s d W 1 u V H l w Z X M i I F Z h b H V l P S J z Q U F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k d m V y d G l z Z X I m c X V v d D s s J n F 1 b 3 Q 7 Q n J h b m R f R W 5 n X 0 J f Q n J h b m R z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h b m R f b m V 3 L 9 C h 0 L P R g N G D 0 L / Q v 9 C 4 0 Y D Q v t C y 0 L D Q v d C 9 0 Y v Q t S D R g d G C 0 Y D Q v t C 6 0 L g u e 0 F k d m V y d G l z Z X I s M H 0 m c X V v d D s s J n F 1 b 3 Q 7 U 2 V j d G l v b j E v Q n J h b m R f U 2 V y d i / Q m N G B 0 Y L Q v t G H 0 L 3 Q u N C 6 L n t C c m F u Z F 9 F b m d f Q l 9 C c m F u Z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n J h b m R f b m V 3 L 9 C h 0 L P R g N G D 0 L / Q v 9 C 4 0 Y D Q v t C y 0 L D Q v d C 9 0 Y v Q t S D R g d G C 0 Y D Q v t C 6 0 L g u e 0 F k d m V y d G l z Z X I s M H 0 m c X V v d D s s J n F 1 b 3 Q 7 U 2 V j d G l v b j E v Q n J h b m R f U 2 V y d i / Q m N G B 0 Y L Q v t G H 0 L 3 Q u N C 6 L n t C c m F u Z F 9 F b m d f Q l 9 C c m F u Z H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Y W 5 k X 2 5 l d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F 9 u Z X c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X 2 5 l d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F 9 u Z X c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X 2 5 l d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F 9 u Z X c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f b m V 3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J y Y W 5 k X 1 N l c n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F 9 u Z X c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f b m V 3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G b 3 J t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U X V l c n l J R C I g V m F s d W U 9 I n N m M W Y y M j k 0 N S 0 5 M z N k L T R m Y z g t Y m E w Y i 0 z Z T g y M T E 2 M z l l M W E i I C 8 + P E V u d H J 5 I F R 5 c G U 9 I l J l Y 2 9 2 Z X J 5 V G F y Z 2 V 0 Q 2 9 s d W 1 u I i B W Y W x 1 Z T 0 i b D E 2 I i A v P j x F b n R y e S B U e X B l P S J S Z W N v d m V y e V R h c m d l d F J v d y I g V m F s d W U 9 I m w 0 I i A v P j x F b n R y e S B U e X B l P S J S Z W N v d m V y e V R h c m d l d F N o Z W V 0 I i B W Y W x 1 Z T 0 i c 0 Z p b H R l c i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U t M D Y t M T J U M T k 6 M D c 6 M z U u O D k x N j E w M V o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s d W 1 u T m F t Z X M i I F Z h b H V l P S J z W y Z x d W 9 0 O 0 Z v c m 1 h d C Z x d W 9 0 O y w m c X V v d D t O Z X d f R m 9 y b W F 0 X 0 V u Z 1 9 C X 0 5 l d 1 9 G b 3 J t Y X Q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G b 3 J t Y X Q v 0 J j R g d G C 0 L 7 R h 9 C 9 0 L j Q u i 5 7 R m 9 y b W F 0 L D B 9 J n F 1 b 3 Q 7 L C Z x d W 9 0 O 1 N l Y 3 R p b 2 4 x L 0 5 l d y B G b 3 J t Y X Q v 0 J j R g d G C 0 L 7 R h 9 C 9 0 L j Q u i 5 7 T m V 3 X 0 Z v c m 1 h d F 9 F b m d f Q l 9 O Z X d f R m 9 y b W F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l d y B G b 3 J t Y X Q v 0 J j R g d G C 0 L 7 R h 9 C 9 0 L j Q u i 5 7 R m 9 y b W F 0 L D B 9 J n F 1 b 3 Q 7 L C Z x d W 9 0 O 1 N l Y 3 R p b 2 4 x L 0 5 l d y B G b 3 J t Y X Q v 0 J j R g d G C 0 L 7 R h 9 C 9 0 L j Q u i 5 7 T m V 3 X 0 Z v c m 1 h d F 9 F b m d f Q l 9 O Z X d f R m 9 y b W F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G b 3 J t Y X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J R C I g V m F s d W U 9 I n M 0 M T U y O G J i N S 0 3 N m J i L T R m Z T M t O T Y x M C 0 4 O D V j O D U x O G I x N D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5 h d m l n Y X R p b 2 5 T d G V w T m F t Z S I g V m F s d W U 9 I n P Q n d C w 0 L L Q u N C z 0 L D R h t C 4 0 Y 8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2 L T E y V D E 5 O j E y O j E 4 L j A x M z M y M T B a I i A v P j x F b n R y e S B U e X B l P S J G a W x s Q 2 9 s d W 1 u V H l w Z X M i I F Z h b H V l P S J z Q m d B Q U F B V U d B Q U F E Q l F Z R 0 J n W U F C Z 1 l H Q m d N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2 l 0 e S Z x d W 9 0 O y w m c X V v d D t J Z C B l d m V u d C Z x d W 9 0 O y w m c X V v d D t G b 3 J t Y X Q m c X V v d D s s J n F 1 b 3 Q 7 Q W R 2 Z X J 0 a X N l c i Z x d W 9 0 O y w m c X V v d D t O d W 1 i Z X J f a W 5 z J n F 1 b 3 Q 7 L C Z x d W 9 0 O 0 1 v b n R o J n F 1 b 3 Q 7 L C Z x d W 9 0 O 1 R 5 c G U m c X V v d D s s J n F 1 b 3 Q 7 Q 2 F 0 Z W d v c n k m c X V v d D s s J n F 1 b 3 Q 7 W W V h c i Z x d W 9 0 O y w m c X V v d D t C d W R n Z X R f T m V 0 X 1 V B S C Z x d W 9 0 O y w m c X V v d D t J R C B w Y W 5 l b C Z x d W 9 0 O y w m c X V v d D t T d H J l Z X Q m c X V v d D s s J n F 1 b 3 Q 7 R m 9 y b W F 0 X 3 d p Z G U m c X V v d D s s J n F 1 b 3 Q 7 U 2 l 6 Z S Z x d W 9 0 O y w m c X V v d D t P b G R f Q n J h b m Q m c X V v d D s s J n F 1 b 3 Q 7 Q W Q g Z X Z l b n R z J n F 1 b 3 Q 7 L C Z x d W 9 0 O 0 R h b W F n Z S Z x d W 9 0 O y w m c X V v d D t O b 3 R l J n F 1 b 3 Q 7 L C Z x d W 9 0 O 0 F f Q i Z x d W 9 0 O y w m c X V v d D t J Z F 9 i c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d f T W 9 u a X R v c m l u Z 1 9 P T 0 g v U m V w b G F j Z W Q g V m F s d W U u e 0 N p d H k s M n 0 m c X V v d D s s J n F 1 b 3 Q 7 U 2 V j d G l v b j E v T m V 3 X 0 1 v b m l 0 b 3 J p b m d f T 0 9 I L 9 C Y 0 Y H R g t C + 0 Y f Q v d C 4 0 L o u e 0 l k I G V 2 Z W 5 0 L D F 9 J n F 1 b 3 Q 7 L C Z x d W 9 0 O 1 N l Y 3 R p b 2 4 x L 0 5 l d 1 9 N b 2 5 p d G 9 y a W 5 n X 0 9 P S C 9 B Z G R l Z C B D d X N 0 b 2 0 u e 0 Z v c m 1 h d C w y M H 0 m c X V v d D s s J n F 1 b 3 Q 7 U 2 V j d G l v b j E v T m V 3 X 0 1 v b m l 0 b 3 J p b m d f T 0 9 I L 9 C U 0 L 7 Q s d C w 0 L L Q u 9 C 1 0 L 0 g 0 L / Q v t C 7 0 Y z Q t 9 C + 0 L L Q s N G C 0 L X Q u 9 G M 0 Y H Q u t C 4 0 L k g 0 L 7 Q s d G K 0 L X Q u t G C M S 5 7 Q W R 2 Z X J 0 a X N l c i w x N 3 0 m c X V v d D s s J n F 1 b 3 Q 7 U 2 V j d G l v b j E v T m V 3 X 0 1 v b m l 0 b 3 J p b m d f T 0 9 I L 9 C Y 0 L f Q v N C 1 0 L 3 Q t d C 9 0 L 3 R i 9 C 5 I N G C 0 L j Q v z E u e 2 l u c y w x N n 0 m c X V v d D s s J n F 1 b 3 Q 7 U 2 V j d G l v b j E v T m V 3 X 0 1 v b m l 0 b 3 J p b m d f T 0 9 I L 9 C Y 0 L f Q v N C 1 0 L 3 Q t d C 9 0 L 3 R i 9 C 5 I N G C 0 L j Q v y 5 7 T W 9 u d G g s M T R 9 J n F 1 b 3 Q 7 L C Z x d W 9 0 O 1 N l Y 3 R p b 2 4 x L 0 5 l d 1 9 N b 2 5 p d G 9 y a W 5 n X 0 9 P S C / Q l N C + 0 L H Q s N C y 0 L v Q t d C 9 I N C / 0 L 7 Q u 9 G M 0 L f Q v t C y 0 L D R g t C 1 0 L v R j N G B 0 L r Q u N C 5 I N C + 0 L H R i t C 1 0 L r R g j M u e 1 R 5 c G U s M T l 9 J n F 1 b 3 Q 7 L C Z x d W 9 0 O 1 N l Y 3 R p b 2 4 x L 0 5 l d 1 9 N b 2 5 p d G 9 y a W 5 n X 0 9 P S C / Q l N C + 0 L H Q s N C y 0 L v Q t d C 9 I N C / 0 L 7 Q u 9 G M 0 L f Q v t C y 0 L D R g t C 1 0 L v R j N G B 0 L r Q u N C 5 I N C + 0 L H R i t C 1 0 L r R g j I u e 0 N h d G V n b 3 J 5 L D E 4 f S Z x d W 9 0 O y w m c X V v d D t T Z W N 0 a W 9 u M S 9 O Z X d f T W 9 u a X R v c m l u Z 1 9 P T 0 g v 0 J j Q t 9 C 8 0 L X Q v d C 1 0 L 3 Q v d G L 0 L k g 0 Y L Q u N C / L n t Z Z W F y L D E z f S Z x d W 9 0 O y w m c X V v d D t T Z W N 0 a W 9 u M S 9 O Z X d f T W 9 u a X R v c m l u Z 1 9 P T 0 g v 0 J j Q t 9 C 8 0 L X Q v d C 1 0 L 3 Q v d G L 0 L k g 0 Y L Q u N C / M i 5 7 Q n V k Z 2 V 0 X 0 5 l d F 9 V Q U g s M T l 9 J n F 1 b 3 Q 7 L C Z x d W 9 0 O 1 N l Y 3 R p b 2 4 x L 0 5 l d 1 9 N b 2 5 p d G 9 y a W 5 n X 0 9 P S C / Q m N C 3 0 L z Q t d C 9 0 L X Q v d C 9 0 Y v Q u S D R g t C 4 0 L 8 u e 0 l E I H B h b m V s L D B 9 J n F 1 b 3 Q 7 L C Z x d W 9 0 O 1 N l Y 3 R p b 2 4 x L 0 5 l d 1 9 N b 2 5 p d G 9 y a W 5 n X 0 9 P S C / Q m N C 3 0 L z Q t d C 9 0 L X Q v d C 9 0 Y v Q u S D R g t C 4 0 L 8 u e 9 C S 0 Y P Q u 9 C 4 0 Y b R j y w z f S Z x d W 9 0 O y w m c X V v d D t T Z W N 0 a W 9 u M S 9 O Z X d f T W 9 u a X R v c m l u Z 1 9 P T 0 g v 0 J j Q t 9 C 8 0 L X Q v d C 1 0 L 3 Q v d G L 0 L k g 0 Y L Q u N C / L n v Q p N C + 0 Y D Q v N C w 0 Y I s N H 0 m c X V v d D s s J n F 1 b 3 Q 7 U 2 V j d G l v b j E v T m V 3 X 0 1 v b m l 0 b 3 J p b m d f T 0 9 I L 9 C Y 0 L f Q v N C 1 0 L 3 Q t d C 9 0 L 3 R i 9 C 5 I N G C 0 L j Q v y 5 7 0 K D Q v t C 3 0 L z R l t G A L D V 9 J n F 1 b 3 Q 7 L C Z x d W 9 0 O 1 N l Y 3 R p b 2 4 x L 0 5 l d 1 9 N b 2 5 p d G 9 y a W 5 n X 0 9 P S C 9 B Z G R l Z C B D d X N 0 b 2 0 x L n t C c m F u Z C w y M H 0 m c X V v d D s s J n F 1 b 3 Q 7 U 2 V j d G l v b j E v T m V 3 X 0 1 v b m l 0 b 3 J p b m d f T 0 9 I L 9 C Y 0 L f Q v N C 1 0 L 3 Q t d C 9 0 L 3 R i 9 C 5 I N G C 0 L j Q v y 5 7 Q W Q g Z X Z l b n R z L D h 9 J n F 1 b 3 Q 7 L C Z x d W 9 0 O 1 N l Y 3 R p b 2 4 x L 0 5 l d 1 9 N b 2 5 p d G 9 y a W 5 n X 0 9 P S C / Q m N C 3 0 L z Q t d C 9 0 L X Q v d C 9 0 Y v Q u S D R g t C 4 0 L 8 u e 9 C f 0 L 7 R i N C 6 0 L 7 Q t N C 2 0 L X Q v d C 9 0 Y 8 s O X 0 m c X V v d D s s J n F 1 b 3 Q 7 U 2 V j d G l v b j E v T m V 3 X 0 1 v b m l 0 b 3 J p b m d f T 0 9 I L 9 C Y 0 L f Q v N C 1 0 L 3 Q t d C 9 0 L 3 R i 9 C 5 I N G C 0 L j Q v y 5 7 0 L / R g N C 4 0 L z R l t G C 0 L r Q s C w x M H 0 m c X V v d D s s J n F 1 b 3 Q 7 U 2 V j d G l v b j E v T m V 3 X 0 1 v b m l 0 b 3 J p b m d f T 0 9 I L 9 C Y 0 L f Q v N C 1 0 L 3 Q t d C 9 0 L 3 R i 9 C 5 I N G C 0 L j Q v y 5 7 0 J A v 0 J E s M T F 9 J n F 1 b 3 Q 7 L C Z x d W 9 0 O 1 N l Y 3 R p b 2 4 x L 0 5 l d 1 9 N b 2 5 p d G 9 y a W 5 n X 0 9 P S C / Q m N C 3 0 L z Q t d C 9 0 L X Q v d C 9 0 Y v Q u S D R g t C 4 0 L 8 u e 2 l k X 2 J y Y W 5 k L D E y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m V 3 X 0 1 v b m l 0 b 3 J p b m d f T 0 9 I L 1 J l c G x h Y 2 V k I F Z h b H V l L n t D a X R 5 L D J 9 J n F 1 b 3 Q 7 L C Z x d W 9 0 O 1 N l Y 3 R p b 2 4 x L 0 5 l d 1 9 N b 2 5 p d G 9 y a W 5 n X 0 9 P S C / Q m N G B 0 Y L Q v t G H 0 L 3 Q u N C 6 L n t J Z C B l d m V u d C w x f S Z x d W 9 0 O y w m c X V v d D t T Z W N 0 a W 9 u M S 9 O Z X d f T W 9 u a X R v c m l u Z 1 9 P T 0 g v Q W R k Z W Q g Q 3 V z d G 9 t L n t G b 3 J t Y X Q s M j B 9 J n F 1 b 3 Q 7 L C Z x d W 9 0 O 1 N l Y 3 R p b 2 4 x L 0 5 l d 1 9 N b 2 5 p d G 9 y a W 5 n X 0 9 P S C / Q l N C + 0 L H Q s N C y 0 L v Q t d C 9 I N C / 0 L 7 Q u 9 G M 0 L f Q v t C y 0 L D R g t C 1 0 L v R j N G B 0 L r Q u N C 5 I N C + 0 L H R i t C 1 0 L r R g j E u e 0 F k d m V y d G l z Z X I s M T d 9 J n F 1 b 3 Q 7 L C Z x d W 9 0 O 1 N l Y 3 R p b 2 4 x L 0 5 l d 1 9 N b 2 5 p d G 9 y a W 5 n X 0 9 P S C / Q m N C 3 0 L z Q t d C 9 0 L X Q v d C 9 0 Y v Q u S D R g t C 4 0 L 8 x L n t p b n M s M T Z 9 J n F 1 b 3 Q 7 L C Z x d W 9 0 O 1 N l Y 3 R p b 2 4 x L 0 5 l d 1 9 N b 2 5 p d G 9 y a W 5 n X 0 9 P S C / Q m N C 3 0 L z Q t d C 9 0 L X Q v d C 9 0 Y v Q u S D R g t C 4 0 L 8 u e 0 1 v b n R o L D E 0 f S Z x d W 9 0 O y w m c X V v d D t T Z W N 0 a W 9 u M S 9 O Z X d f T W 9 u a X R v c m l u Z 1 9 P T 0 g v 0 J T Q v t C x 0 L D Q s t C 7 0 L X Q v S D Q v 9 C + 0 L v R j N C 3 0 L 7 Q s t C w 0 Y L Q t d C 7 0 Y z R g d C 6 0 L j Q u S D Q v t C x 0 Y r Q t d C 6 0 Y I z L n t U e X B l L D E 5 f S Z x d W 9 0 O y w m c X V v d D t T Z W N 0 a W 9 u M S 9 O Z X d f T W 9 u a X R v c m l u Z 1 9 P T 0 g v 0 J T Q v t C x 0 L D Q s t C 7 0 L X Q v S D Q v 9 C + 0 L v R j N C 3 0 L 7 Q s t C w 0 Y L Q t d C 7 0 Y z R g d C 6 0 L j Q u S D Q v t C x 0 Y r Q t d C 6 0 Y I y L n t D Y X R l Z 2 9 y e S w x O H 0 m c X V v d D s s J n F 1 b 3 Q 7 U 2 V j d G l v b j E v T m V 3 X 0 1 v b m l 0 b 3 J p b m d f T 0 9 I L 9 C Y 0 L f Q v N C 1 0 L 3 Q t d C 9 0 L 3 R i 9 C 5 I N G C 0 L j Q v y 5 7 W W V h c i w x M 3 0 m c X V v d D s s J n F 1 b 3 Q 7 U 2 V j d G l v b j E v T m V 3 X 0 1 v b m l 0 b 3 J p b m d f T 0 9 I L 9 C Y 0 L f Q v N C 1 0 L 3 Q t d C 9 0 L 3 R i 9 C 5 I N G C 0 L j Q v z I u e 0 J 1 Z G d l d F 9 O Z X R f V U F I L D E 5 f S Z x d W 9 0 O y w m c X V v d D t T Z W N 0 a W 9 u M S 9 O Z X d f T W 9 u a X R v c m l u Z 1 9 P T 0 g v 0 J j Q t 9 C 8 0 L X Q v d C 1 0 L 3 Q v d G L 0 L k g 0 Y L Q u N C / L n t J R C B w Y W 5 l b C w w f S Z x d W 9 0 O y w m c X V v d D t T Z W N 0 a W 9 u M S 9 O Z X d f T W 9 u a X R v c m l u Z 1 9 P T 0 g v 0 J j Q t 9 C 8 0 L X Q v d C 1 0 L 3 Q v d G L 0 L k g 0 Y L Q u N C / L n v Q k t G D 0 L v Q u N G G 0 Y 8 s M 3 0 m c X V v d D s s J n F 1 b 3 Q 7 U 2 V j d G l v b j E v T m V 3 X 0 1 v b m l 0 b 3 J p b m d f T 0 9 I L 9 C Y 0 L f Q v N C 1 0 L 3 Q t d C 9 0 L 3 R i 9 C 5 I N G C 0 L j Q v y 5 7 0 K T Q v t G A 0 L z Q s N G C L D R 9 J n F 1 b 3 Q 7 L C Z x d W 9 0 O 1 N l Y 3 R p b 2 4 x L 0 5 l d 1 9 N b 2 5 p d G 9 y a W 5 n X 0 9 P S C / Q m N C 3 0 L z Q t d C 9 0 L X Q v d C 9 0 Y v Q u S D R g t C 4 0 L 8 u e 9 C g 0 L 7 Q t 9 C 8 0 Z b R g C w 1 f S Z x d W 9 0 O y w m c X V v d D t T Z W N 0 a W 9 u M S 9 O Z X d f T W 9 u a X R v c m l u Z 1 9 P T 0 g v Q W R k Z W Q g Q 3 V z d G 9 t M S 5 7 Q n J h b m Q s M j B 9 J n F 1 b 3 Q 7 L C Z x d W 9 0 O 1 N l Y 3 R p b 2 4 x L 0 5 l d 1 9 N b 2 5 p d G 9 y a W 5 n X 0 9 P S C / Q m N C 3 0 L z Q t d C 9 0 L X Q v d C 9 0 Y v Q u S D R g t C 4 0 L 8 u e 0 F k I G V 2 Z W 5 0 c y w 4 f S Z x d W 9 0 O y w m c X V v d D t T Z W N 0 a W 9 u M S 9 O Z X d f T W 9 u a X R v c m l u Z 1 9 P T 0 g v 0 J j Q t 9 C 8 0 L X Q v d C 1 0 L 3 Q v d G L 0 L k g 0 Y L Q u N C / L n v Q n 9 C + 0 Y j Q u t C + 0 L T Q t t C 1 0 L 3 Q v d G P L D l 9 J n F 1 b 3 Q 7 L C Z x d W 9 0 O 1 N l Y 3 R p b 2 4 x L 0 5 l d 1 9 N b 2 5 p d G 9 y a W 5 n X 0 9 P S C / Q m N C 3 0 L z Q t d C 9 0 L X Q v d C 9 0 Y v Q u S D R g t C 4 0 L 8 u e 9 C / 0 Y D Q u N C 8 0 Z b R g t C 6 0 L A s M T B 9 J n F 1 b 3 Q 7 L C Z x d W 9 0 O 1 N l Y 3 R p b 2 4 x L 0 5 l d 1 9 N b 2 5 p d G 9 y a W 5 n X 0 9 P S C / Q m N C 3 0 L z Q t d C 9 0 L X Q v d C 9 0 Y v Q u S D R g t C 4 0 L 8 u e 9 C Q L 9 C R L D E x f S Z x d W 9 0 O y w m c X V v d D t T Z W N 0 a W 9 u M S 9 O Z X d f T W 9 u a X R v c m l u Z 1 9 P T 0 g v 0 J j Q t 9 C 8 0 L X Q v d C 1 0 L 3 Q v d G L 0 L k g 0 Y L Q u N C / L n t p Z F 9 i c m F u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h d F 9 G c m 9 t X 0 1 v b m l 0 b 3 J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F m Z m Y 2 M j g y L T g 1 N G Y t N G U 1 O S 1 h Z T Q 4 L T R i Y W Q y N W E x N 2 Q 1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E y V D E 5 O j E y O j E 4 L j A 2 O T I 3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c m 1 h d F 9 G c m 9 t X 0 1 v b m l 0 b 3 J p b m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X 0 Z y b 2 1 f T W 9 u a X R v c m l u Z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0 h f R G F 0 Y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0 h f R G F 0 Y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0 h f R G F 0 Y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0 h f R G F 0 Y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W R k Y W E 3 N z Y t N m Q 0 Y y 0 0 M T R h L T l i Y W Y t O T U 5 Z j g w Y 2 M y M G E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T J U M T k 6 M T I 6 M T g u M T A 2 N D A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9 u d G h f b n V t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X 2 5 1 b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0 h f R G F 0 Y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W 9 u d G h f b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W 9 u d G h f b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J U Q w J T k 0 J U Q w J U J F J U Q w J U I x J U Q w J U I w J U Q w J U I y J U Q w J U J C J U Q w J U I 1 J U Q w J U J E J U Q w J U J E J U Q x J T h C J U Q w J U I 5 J T I w J U Q w J U I 3 J U Q w J U I w J U Q w J U J G J U Q x J T g w J U Q w J U J F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x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0 O G M y N z c t M z M 4 N C 0 0 O G Q y L T h l M W M t Z G M z N j Y w M 2 U 0 Z T k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E 9 U Q U x E Q V R B I i A v P j x F b n R y e S B U e X B l P S J G a W x s T G F z d F V w Z G F 0 Z W Q i I F Z h b H V l P S J k M j A y N S 0 w N i 0 x M l Q x O T o w N z o z N S 4 5 M D c y M j Y y W i I g L z 4 8 R W 5 0 c n k g V H l w Z T 0 i R m l s b E N v b H V t b l R 5 c G V z I i B W Y W x 1 Z T 0 i c 0 J n W U N C Z 1 l H Q m d Z R 0 J n W U d C U V l H Q m d Z R 0 J n W U d C Z 0 l G Q W d Z R E J R W U d C Z 1 l H Q m d Z R y I g L z 4 8 R W 5 0 c n k g V H l w Z T 0 i R m l s b E N v b H V t b k 5 h b W V z I i B W Y W x 1 Z T 0 i c 1 s m c X V v d D t D a X R 5 J n F 1 b 3 Q 7 L C Z x d W 9 0 O 0 Z v c m 1 h d C Z x d W 9 0 O y w m c X V v d D t Z Z W F y J n F 1 b 3 Q 7 L C Z x d W 9 0 O 1 R 5 c G U m c X V v d D s s J n F 1 b 3 Q 7 S U Q g c G F u Z W w m c X V v d D s s J n F 1 b 3 Q 7 U 3 R y Z W V 0 J n F 1 b 3 Q 7 L C Z x d W 9 0 O 0 Z v c m 1 h d F 9 3 a W R l J n F 1 b 3 Q 7 L C Z x d W 9 0 O 1 N p e m U m c X V v d D s s J n F 1 b 3 Q 7 Q W Q g Z X Z l b n R z J n F 1 b 3 Q 7 L C Z x d W 9 0 O 0 R h b W F n Z S Z x d W 9 0 O y w m c X V v d D t O b 3 R l J n F 1 b 3 Q 7 L C Z x d W 9 0 O 0 F f Q i Z x d W 9 0 O y w m c X V v d D t J Z C B l d m V u d C Z x d W 9 0 O y w m c X V v d D t P d 2 5 l c i Z x d W 9 0 O y w m c X V v d D t G L W l k J n F 1 b 3 Q 7 L C Z x d W 9 0 O 0 Y t Y 2 9 u c 3 R y J n F 1 b 3 Q 7 L C Z x d W 9 0 O 0 Y t c G F u Z W w m c X V v d D s s J n F 1 b 3 Q 7 S U Q g b 3 d u Z X I m c X V v d D s s J n F 1 b 3 Q 7 T G 9 u J n F 1 b 3 Q 7 L C Z x d W 9 0 O 0 x h d C Z x d W 9 0 O y w m c X V v d D t T d G V w J n F 1 b 3 Q 7 L C Z x d W 9 0 O 0 R v b 3 J z J n F 1 b 3 Q 7 L C Z x d W 9 0 O 0 9 U U y Z x d W 9 0 O y w m c X V v d D t H U l A m c X V v d D s s J n F 1 b 3 Q 7 T W 9 u d G g m c X V v d D s s J n F 1 b 3 Q 7 Q 2 x p c F 9 J Z C Z x d W 9 0 O y w m c X V v d D t O d W 1 i Z X J f a W 5 z J n F 1 b 3 Q 7 L C Z x d W 9 0 O 0 J 1 Z G d l d F 9 O Z X R f V U F I J n F 1 b 3 Q 7 L C Z x d W 9 0 O 0 9 s Z F 9 C c m F u Z C Z x d W 9 0 O y w m c X V v d D t C c m F u Z H M m c X V v d D s s J n F 1 b 3 Q 7 T 2 x k X 0 F k d m V y d G l z Z X I m c X V v d D s s J n F 1 b 3 Q 7 Q W R 2 Z X J 0 a X N l c i Z x d W 9 0 O y w m c X V v d D t P b G R f Q 2 F 0 Z W d v c n k m c X V v d D s s J n F 1 b 3 Q 7 Q 2 F 0 Z W d v c n k m c X V v d D s s J n F 1 b 3 Q 7 T m V 3 X 1 R 5 c G V T c G 9 0 X 0 V u Z y Z x d W 9 0 O y w m c X V v d D t O Z X d f V H l w Z V N w b 3 R f V W t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U w N j M 3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U Q U x E Q V R B L 1 N v d X J j Z S 5 7 Q 2 l 0 e S w w f S Z x d W 9 0 O y w m c X V v d D t T Z W N 0 a W 9 u M S 9 U T 1 R B T E R B V E E v U 2 9 1 c m N l L n t G b 3 J t Y X Q s M X 0 m c X V v d D s s J n F 1 b 3 Q 7 U 2 V j d G l v b j E v V E 9 U Q U x E Q V R B L 1 N v d X J j Z S 5 7 W W V h c i w y f S Z x d W 9 0 O y w m c X V v d D t T Z W N 0 a W 9 u M S 9 U T 1 R B T E R B V E E v U 2 9 1 c m N l L n t U e X B l L D N 9 J n F 1 b 3 Q 7 L C Z x d W 9 0 O 1 N l Y 3 R p b 2 4 x L 1 R P V E F M R E F U Q S 9 T b 3 V y Y 2 U u e 0 l E I H B h b m V s L D R 9 J n F 1 b 3 Q 7 L C Z x d W 9 0 O 1 N l Y 3 R p b 2 4 x L 1 R P V E F M R E F U Q S 9 T b 3 V y Y 2 U u e 1 N 0 c m V l d C w 1 f S Z x d W 9 0 O y w m c X V v d D t T Z W N 0 a W 9 u M S 9 U T 1 R B T E R B V E E v U 2 9 1 c m N l L n t G b 3 J t Y X R f d 2 l k Z S w 2 f S Z x d W 9 0 O y w m c X V v d D t T Z W N 0 a W 9 u M S 9 U T 1 R B T E R B V E E v U 2 9 1 c m N l L n t T a X p l L D d 9 J n F 1 b 3 Q 7 L C Z x d W 9 0 O 1 N l Y 3 R p b 2 4 x L 1 R P V E F M R E F U Q S 9 T b 3 V y Y 2 U u e 0 F k I G V 2 Z W 5 0 c y w 4 f S Z x d W 9 0 O y w m c X V v d D t T Z W N 0 a W 9 u M S 9 U T 1 R B T E R B V E E v U 2 9 1 c m N l L n t E Y W 1 h Z 2 U s O X 0 m c X V v d D s s J n F 1 b 3 Q 7 U 2 V j d G l v b j E v V E 9 U Q U x E Q V R B L 1 N v d X J j Z S 5 7 T m 9 0 Z S w x M H 0 m c X V v d D s s J n F 1 b 3 Q 7 U 2 V j d G l v b j E v V E 9 U Q U x E Q V R B L 1 N v d X J j Z S 5 7 Q V 9 C L D E x f S Z x d W 9 0 O y w m c X V v d D t T Z W N 0 a W 9 u M S 9 U T 1 R B T E R B V E E v U 2 9 1 c m N l L n t J Z C B l d m V u d C w x M n 0 m c X V v d D s s J n F 1 b 3 Q 7 U 2 V j d G l v b j E v V E 9 U Q U x E Q V R B L 1 N v d X J j Z S 5 7 T 3 d u Z X I s M T N 9 J n F 1 b 3 Q 7 L C Z x d W 9 0 O 1 N l Y 3 R p b 2 4 x L 1 R P V E F M R E F U Q S 9 T b 3 V y Y 2 U u e 0 Y t a W Q s M T R 9 J n F 1 b 3 Q 7 L C Z x d W 9 0 O 1 N l Y 3 R p b 2 4 x L 1 R P V E F M R E F U Q S 9 T b 3 V y Y 2 U u e 0 Y t Y 2 9 u c 3 R y L D E 1 f S Z x d W 9 0 O y w m c X V v d D t T Z W N 0 a W 9 u M S 9 U T 1 R B T E R B V E E v U 2 9 1 c m N l L n t G L X B h b m V s L D E 2 f S Z x d W 9 0 O y w m c X V v d D t T Z W N 0 a W 9 u M S 9 U T 1 R B T E R B V E E v U 2 9 1 c m N l L n t J R C B v d 2 5 l c i w x N 3 0 m c X V v d D s s J n F 1 b 3 Q 7 U 2 V j d G l v b j E v V E 9 U Q U x E Q V R B L 1 N v d X J j Z S 5 7 T G 9 u L D E 4 f S Z x d W 9 0 O y w m c X V v d D t T Z W N 0 a W 9 u M S 9 U T 1 R B T E R B V E E v U 2 9 1 c m N l L n t M Y X Q s M T l 9 J n F 1 b 3 Q 7 L C Z x d W 9 0 O 1 N l Y 3 R p b 2 4 x L 1 R P V E F M R E F U Q S 9 T b 3 V y Y 2 U u e 1 N 0 Z X A s M j B 9 J n F 1 b 3 Q 7 L C Z x d W 9 0 O 1 N l Y 3 R p b 2 4 x L 1 R P V E F M R E F U Q S 9 T b 3 V y Y 2 U u e 0 R v b 3 J z L D I x f S Z x d W 9 0 O y w m c X V v d D t T Z W N 0 a W 9 u M S 9 U T 1 R B T E R B V E E v U 2 9 1 c m N l L n t P V F M s M j J 9 J n F 1 b 3 Q 7 L C Z x d W 9 0 O 1 N l Y 3 R p b 2 4 x L 1 R P V E F M R E F U Q S 9 T b 3 V y Y 2 U u e 0 d S U C w y M 3 0 m c X V v d D s s J n F 1 b 3 Q 7 U 2 V j d G l v b j E v V E 9 U Q U x E Q V R B L 1 N v d X J j Z S 5 7 T W 9 u d G g s M j R 9 J n F 1 b 3 Q 7 L C Z x d W 9 0 O 1 N l Y 3 R p b 2 4 x L 1 R P V E F M R E F U Q S 9 T b 3 V y Y 2 U u e 0 N s a X B f S W Q s M j V 9 J n F 1 b 3 Q 7 L C Z x d W 9 0 O 1 N l Y 3 R p b 2 4 x L 1 R P V E F M R E F U Q S 9 T b 3 V y Y 2 U u e 0 5 1 b W J l c l 9 p b n M s M j Z 9 J n F 1 b 3 Q 7 L C Z x d W 9 0 O 1 N l Y 3 R p b 2 4 x L 1 R P V E F M R E F U Q S 9 T b 3 V y Y 2 U u e 0 J 1 Z G d l d F 9 O Z X R f V U F I L D I 3 f S Z x d W 9 0 O y w m c X V v d D t T Z W N 0 a W 9 u M S 9 U T 1 R B T E R B V E E v U 2 9 1 c m N l L n t P b G R f Q n J h b m Q s M j h 9 J n F 1 b 3 Q 7 L C Z x d W 9 0 O 1 N l Y 3 R p b 2 4 x L 1 R P V E F M R E F U Q S 9 T b 3 V y Y 2 U u e 0 J y Y W 5 k c y w y O X 0 m c X V v d D s s J n F 1 b 3 Q 7 U 2 V j d G l v b j E v V E 9 U Q U x E Q V R B L 1 N v d X J j Z S 5 7 T 2 x k X 0 F k d m V y d G l z Z X I s M z B 9 J n F 1 b 3 Q 7 L C Z x d W 9 0 O 1 N l Y 3 R p b 2 4 x L 1 R P V E F M R E F U Q S 9 T b 3 V y Y 2 U u e 0 F k d m V y d G l z Z X I s M z F 9 J n F 1 b 3 Q 7 L C Z x d W 9 0 O 1 N l Y 3 R p b 2 4 x L 1 R P V E F M R E F U Q S 9 T b 3 V y Y 2 U u e 0 9 s Z F 9 D Y X R l Z 2 9 y e S w z M n 0 m c X V v d D s s J n F 1 b 3 Q 7 U 2 V j d G l v b j E v V E 9 U Q U x E Q V R B L 1 N v d X J j Z S 5 7 Q 2 F 0 Z W d v c n k s M z N 9 J n F 1 b 3 Q 7 L C Z x d W 9 0 O 1 N l Y 3 R p b 2 4 x L 1 R P V E F M R E F U Q S 9 T b 3 V y Y 2 U u e 0 5 l d 1 9 U e X B l U 3 B v d F 9 F b m c s M z R 9 J n F 1 b 3 Q 7 L C Z x d W 9 0 O 1 N l Y 3 R p b 2 4 x L 1 R P V E F M R E F U Q S 9 T b 3 V y Y 2 U u e 0 5 l d 1 9 U e X B l U 3 B v d F 9 V a 3 I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U T 1 R B T E R B V E E v U 2 9 1 c m N l L n t D a X R 5 L D B 9 J n F 1 b 3 Q 7 L C Z x d W 9 0 O 1 N l Y 3 R p b 2 4 x L 1 R P V E F M R E F U Q S 9 T b 3 V y Y 2 U u e 0 Z v c m 1 h d C w x f S Z x d W 9 0 O y w m c X V v d D t T Z W N 0 a W 9 u M S 9 U T 1 R B T E R B V E E v U 2 9 1 c m N l L n t Z Z W F y L D J 9 J n F 1 b 3 Q 7 L C Z x d W 9 0 O 1 N l Y 3 R p b 2 4 x L 1 R P V E F M R E F U Q S 9 T b 3 V y Y 2 U u e 1 R 5 c G U s M 3 0 m c X V v d D s s J n F 1 b 3 Q 7 U 2 V j d G l v b j E v V E 9 U Q U x E Q V R B L 1 N v d X J j Z S 5 7 S U Q g c G F u Z W w s N H 0 m c X V v d D s s J n F 1 b 3 Q 7 U 2 V j d G l v b j E v V E 9 U Q U x E Q V R B L 1 N v d X J j Z S 5 7 U 3 R y Z W V 0 L D V 9 J n F 1 b 3 Q 7 L C Z x d W 9 0 O 1 N l Y 3 R p b 2 4 x L 1 R P V E F M R E F U Q S 9 T b 3 V y Y 2 U u e 0 Z v c m 1 h d F 9 3 a W R l L D Z 9 J n F 1 b 3 Q 7 L C Z x d W 9 0 O 1 N l Y 3 R p b 2 4 x L 1 R P V E F M R E F U Q S 9 T b 3 V y Y 2 U u e 1 N p e m U s N 3 0 m c X V v d D s s J n F 1 b 3 Q 7 U 2 V j d G l v b j E v V E 9 U Q U x E Q V R B L 1 N v d X J j Z S 5 7 Q W Q g Z X Z l b n R z L D h 9 J n F 1 b 3 Q 7 L C Z x d W 9 0 O 1 N l Y 3 R p b 2 4 x L 1 R P V E F M R E F U Q S 9 T b 3 V y Y 2 U u e 0 R h b W F n Z S w 5 f S Z x d W 9 0 O y w m c X V v d D t T Z W N 0 a W 9 u M S 9 U T 1 R B T E R B V E E v U 2 9 1 c m N l L n t O b 3 R l L D E w f S Z x d W 9 0 O y w m c X V v d D t T Z W N 0 a W 9 u M S 9 U T 1 R B T E R B V E E v U 2 9 1 c m N l L n t B X 0 I s M T F 9 J n F 1 b 3 Q 7 L C Z x d W 9 0 O 1 N l Y 3 R p b 2 4 x L 1 R P V E F M R E F U Q S 9 T b 3 V y Y 2 U u e 0 l k I G V 2 Z W 5 0 L D E y f S Z x d W 9 0 O y w m c X V v d D t T Z W N 0 a W 9 u M S 9 U T 1 R B T E R B V E E v U 2 9 1 c m N l L n t P d 2 5 l c i w x M 3 0 m c X V v d D s s J n F 1 b 3 Q 7 U 2 V j d G l v b j E v V E 9 U Q U x E Q V R B L 1 N v d X J j Z S 5 7 R i 1 p Z C w x N H 0 m c X V v d D s s J n F 1 b 3 Q 7 U 2 V j d G l v b j E v V E 9 U Q U x E Q V R B L 1 N v d X J j Z S 5 7 R i 1 j b 2 5 z d H I s M T V 9 J n F 1 b 3 Q 7 L C Z x d W 9 0 O 1 N l Y 3 R p b 2 4 x L 1 R P V E F M R E F U Q S 9 T b 3 V y Y 2 U u e 0 Y t c G F u Z W w s M T Z 9 J n F 1 b 3 Q 7 L C Z x d W 9 0 O 1 N l Y 3 R p b 2 4 x L 1 R P V E F M R E F U Q S 9 T b 3 V y Y 2 U u e 0 l E I G 9 3 b m V y L D E 3 f S Z x d W 9 0 O y w m c X V v d D t T Z W N 0 a W 9 u M S 9 U T 1 R B T E R B V E E v U 2 9 1 c m N l L n t M b 2 4 s M T h 9 J n F 1 b 3 Q 7 L C Z x d W 9 0 O 1 N l Y 3 R p b 2 4 x L 1 R P V E F M R E F U Q S 9 T b 3 V y Y 2 U u e 0 x h d C w x O X 0 m c X V v d D s s J n F 1 b 3 Q 7 U 2 V j d G l v b j E v V E 9 U Q U x E Q V R B L 1 N v d X J j Z S 5 7 U 3 R l c C w y M H 0 m c X V v d D s s J n F 1 b 3 Q 7 U 2 V j d G l v b j E v V E 9 U Q U x E Q V R B L 1 N v d X J j Z S 5 7 R G 9 v c n M s M j F 9 J n F 1 b 3 Q 7 L C Z x d W 9 0 O 1 N l Y 3 R p b 2 4 x L 1 R P V E F M R E F U Q S 9 T b 3 V y Y 2 U u e 0 9 U U y w y M n 0 m c X V v d D s s J n F 1 b 3 Q 7 U 2 V j d G l v b j E v V E 9 U Q U x E Q V R B L 1 N v d X J j Z S 5 7 R 1 J Q L D I z f S Z x d W 9 0 O y w m c X V v d D t T Z W N 0 a W 9 u M S 9 U T 1 R B T E R B V E E v U 2 9 1 c m N l L n t N b 2 5 0 a C w y N H 0 m c X V v d D s s J n F 1 b 3 Q 7 U 2 V j d G l v b j E v V E 9 U Q U x E Q V R B L 1 N v d X J j Z S 5 7 Q 2 x p c F 9 J Z C w y N X 0 m c X V v d D s s J n F 1 b 3 Q 7 U 2 V j d G l v b j E v V E 9 U Q U x E Q V R B L 1 N v d X J j Z S 5 7 T n V t Y m V y X 2 l u c y w y N n 0 m c X V v d D s s J n F 1 b 3 Q 7 U 2 V j d G l v b j E v V E 9 U Q U x E Q V R B L 1 N v d X J j Z S 5 7 Q n V k Z 2 V 0 X 0 5 l d F 9 V Q U g s M j d 9 J n F 1 b 3 Q 7 L C Z x d W 9 0 O 1 N l Y 3 R p b 2 4 x L 1 R P V E F M R E F U Q S 9 T b 3 V y Y 2 U u e 0 9 s Z F 9 C c m F u Z C w y O H 0 m c X V v d D s s J n F 1 b 3 Q 7 U 2 V j d G l v b j E v V E 9 U Q U x E Q V R B L 1 N v d X J j Z S 5 7 Q n J h b m R z L D I 5 f S Z x d W 9 0 O y w m c X V v d D t T Z W N 0 a W 9 u M S 9 U T 1 R B T E R B V E E v U 2 9 1 c m N l L n t P b G R f Q W R 2 Z X J 0 a X N l c i w z M H 0 m c X V v d D s s J n F 1 b 3 Q 7 U 2 V j d G l v b j E v V E 9 U Q U x E Q V R B L 1 N v d X J j Z S 5 7 Q W R 2 Z X J 0 a X N l c i w z M X 0 m c X V v d D s s J n F 1 b 3 Q 7 U 2 V j d G l v b j E v V E 9 U Q U x E Q V R B L 1 N v d X J j Z S 5 7 T 2 x k X 0 N h d G V n b 3 J 5 L D M y f S Z x d W 9 0 O y w m c X V v d D t T Z W N 0 a W 9 u M S 9 U T 1 R B T E R B V E E v U 2 9 1 c m N l L n t D Y X R l Z 2 9 y e S w z M 3 0 m c X V v d D s s J n F 1 b 3 Q 7 U 2 V j d G l v b j E v V E 9 U Q U x E Q V R B L 1 N v d X J j Z S 5 7 T m V 3 X 1 R 5 c G V T c G 9 0 X 0 V u Z y w z N H 0 m c X V v d D s s J n F 1 b 3 Q 7 U 2 V j d G l v b j E v V E 9 U Q U x E Q V R B L 1 N v d X J j Z S 5 7 T m V 3 X 1 R 5 c G V T c G 9 0 X 1 V r c i w z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E 9 U Q U x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2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M T l i Z D g w L T d m N D Q t N D N l M i 1 i M G E 5 L T U 5 Z T I 0 Z D E x Y W E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E y V D E 5 O j A 3 O j M 1 L j k y O T M 2 N j F a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b H V t b k 5 h b W V z I i B W Y W x 1 Z T 0 i c 1 s m c X V v d D t D a X R 5 J n F 1 b 3 Q 7 L C Z x d W 9 0 O 0 N p d H l f R W 5 n X 0 J f T 0 9 I X 2 N p d G l l c y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X 0 N p d H k v U 2 9 1 c m N l L n t D a X R 5 L D B 9 J n F 1 b 3 Q 7 L C Z x d W 9 0 O 1 N l Y 3 R p b 2 4 x L 0 5 l d 1 9 D a X R 5 L 1 N v d X J j Z S 5 7 Q 2 l 0 e V 9 F b m d f Q l 9 P T 0 h f Y 2 l 0 a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l d 1 9 D a X R 5 L 1 N v d X J j Z S 5 7 Q 2 l 0 e S w w f S Z x d W 9 0 O y w m c X V v d D t T Z W N 0 a W 9 u M S 9 O Z X d f Q 2 l 0 e S 9 T b 3 V y Y 2 U u e 0 N p d H l f R W 5 n X 0 J f T 0 9 I X 2 N p d G l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X 0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X 0 Z y b 2 1 f T W 9 u a X R v c m l u Z 1 9 V c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I 1 Y m J i O S 1 h Y W U x L T R m N j c t Y m Q 5 M C 0 y N m U 4 O T M 4 Z m Q 3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x M l Q x O T o x M j o x O C 4 w O T g 0 M T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3 J t Y X R f R n J v b V 9 N b 2 5 p d G 9 y a W 5 n X 1 V w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f R n J v b V 9 N b 2 5 p d G 9 y a W 5 n X 1 V w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Z v c m 1 h d F 9 G c m 9 t X 0 1 v b m l 0 b 3 J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0 V 4 c G F u Z G V k J T I w R m 9 y b W F 0 X 0 Z y b 2 1 f T W 9 u a X R v c m l u Z 1 9 V c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R X h w Y W 5 k Z W Q l M j B N b 2 5 0 a F 9 u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1 v b n R o X 2 5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F V u a W 9 u X 3 B y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T W 9 u a X R v c m l u Z 1 9 P T 0 g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N b 2 5 p d G 9 y a W 5 n X 0 9 P S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1 v b m l 0 b 3 J p b m d f T 0 9 I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b m t G b 3 J t Y X R f T m V 3 P C 9 J d G V t U G F 0 a D 4 8 L 0 l 0 Z W 1 M b 2 N h d G l v b j 4 8 U 3 R h Y m x l R W 5 0 c m l l c z 4 8 R W 5 0 c n k g V H l w Z T 0 i U X V l c n l J R C I g V m F s d W U 9 I n N m N W Q 4 M G U 3 O C 0 0 Y j J i L T Q x N G U t O G E 2 N y 1 j N z M 3 N T g 0 N j F h O T I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0 I i A v P j x F b n R y e S B U e X B l P S J S Z W N v d m V y e V R h c m d l d E N v b H V t b i I g V m F s d W U 9 I m w 1 I i A v P j x F b n R y e S B U e X B l P S J S Z W N v d m V y e V R h c m d l d F N o Z W V 0 I i B W Y W x 1 Z T 0 i c 0 Z p b H R l c i I g L z 4 8 R W 5 0 c n k g V H l w Z T 0 i R m l s b E x h c 3 R V c G R h d G V k I i B W Y W x 1 Z T 0 i Z D I w M j U t M D Y t M T J U M T k 6 M D c 6 M z U u O T U 2 N z c 5 N F o i I C 8 + P E V u d H J 5 I F R 5 c G U 9 I k Z p b G x D b 2 x 1 b W 5 U e X B l c y I g V m F s d W U 9 I n N B Q U E 9 I i A v P j x F b n R y e S B U e X B l P S J G a W x s R X J y b 3 J D b 3 V u d C I g V m F s d W U 9 I m w w I i A v P j x F b n R y e S B U e X B l P S J G a W x s Q 2 9 s d W 1 u T m F t Z X M i I F Z h b H V l P S J z W y Z x d W 9 0 O 0 Z v c m 1 h d F 9 O Z X c m c X V v d D s s J n F 1 b 3 Q 7 R m 9 y b W F 0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G b 3 J t Y X R f T m V 3 J n F 1 b 3 Q 7 L C Z x d W 9 0 O 0 Z v c m 1 h d C Z x d W 9 0 O 1 0 s J n F 1 b 3 Q 7 c X V l c n l S Z W x h d G l v b n N o a X B z J n F 1 b 3 Q 7 O l t d L C Z x d W 9 0 O 2 N v b H V t b k l k Z W 5 0 a X R p Z X M m c X V v d D s 6 W y Z x d W 9 0 O 1 N l Y 3 R p b 2 4 x L 0 5 l d 1 9 N b 2 5 p d G 9 y a W 5 n X 0 9 P S C / Q m N G B 0 Y L Q v t G H 0 L 3 Q u N C 6 L n v Q p N C + 0 Y D Q v N C w 0 Y I s O H 0 m c X V v d D s s J n F 1 b 3 Q 7 U 2 V j d G l v b j E v T m V 3 X 0 1 v b m l 0 b 3 J p b m d f T 0 9 I L 0 F k Z G V k I E N 1 c 3 R v b S 5 7 R m 9 y b W F 0 L D I 5 f S Z x d W 9 0 O 1 0 s J n F 1 b 3 Q 7 Q 2 9 s d W 1 u Q 2 9 1 b n Q m c X V v d D s 6 M i w m c X V v d D t L Z X l D b 2 x 1 b W 5 O Y W 1 l c y Z x d W 9 0 O z p b J n F 1 b 3 Q 7 R m 9 y b W F 0 X 0 5 l d y Z x d W 9 0 O y w m c X V v d D t G b 3 J t Y X Q m c X V v d D t d L C Z x d W 9 0 O 0 N v b H V t b k l k Z W 5 0 a X R p Z X M m c X V v d D s 6 W y Z x d W 9 0 O 1 N l Y 3 R p b 2 4 x L 0 5 l d 1 9 N b 2 5 p d G 9 y a W 5 n X 0 9 P S C / Q m N G B 0 Y L Q v t G H 0 L 3 Q u N C 6 L n v Q p N C + 0 Y D Q v N C w 0 Y I s O H 0 m c X V v d D s s J n F 1 b 3 Q 7 U 2 V j d G l v b j E v T m V 3 X 0 1 v b m l 0 b 3 J p b m d f T 0 9 I L 0 F k Z G V k I E N 1 c 3 R v b S 5 7 R m 9 y b W F 0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b m t G b 3 J t Y X R f T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5 r R m 9 y b W F 0 X 0 5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5 r R m 9 y b W F 0 X 0 5 l d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u a 0 Z v c m 1 h d F 9 O Z X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u a 0 Z v c m 1 h d F 9 O Z X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d G l v b l 9 T Z X J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l M G E 0 M W I t M z A y Y y 0 0 N D M 2 L T l m M j E t N D U 3 Z j Y 5 N T E 2 M D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T J U M T k 6 M j I 6 M D c u N j I 0 M T I 3 O V o i I C 8 + P E V u d H J 5 I F R 5 c G U 9 I k Z p b G x D b 2 x 1 b W 5 U e X B l c y I g V m F s d W U 9 I n N B d 1 k 9 I i A v P j x F b n R y e S B U e X B l P S J G a W x s R X J y b 3 J D b 3 V u d C I g V m F s d W U 9 I m w w I i A v P j x F b n R y e S B U e X B l P S J G a W x s Q 2 9 s d W 1 u T m F t Z X M i I F Z h b H V l P S J z W y Z x d W 9 0 O 0 N s a X B f S U R f Q l 9 P T 0 h f R G V z Y 3 J p c H R p b 2 4 m c X V v d D s s J n F 1 b 3 Q 7 R G V z Y 3 J p c H R p b 2 5 f Q l 9 P T 0 h f R G V z Y 3 J p c H R p b 2 4 m c X V v d D t d I i A v P j x F b n R y e S B U e X B l P S J G a W x s R X J y b 3 J D b 2 R l I i B W Y W x 1 Z T 0 i c 1 V u a 2 5 v d 2 4 i I C 8 + P E V u d H J 5 I F R 5 c G U 9 I k Z p b G x D b 3 V u d C I g V m F s d W U 9 I m w x N j k 2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j c m l w d G l v b l 9 T Z X J 2 L 1 N v d X J j Z S 5 7 Q 2 x p c F 9 J R F 9 C X 0 9 P S F 9 E Z X N j c m l w d G l v b i w w f S Z x d W 9 0 O y w m c X V v d D t T Z W N 0 a W 9 u M S 9 E Z X N j c m l w d G l v b l 9 T Z X J 2 L 1 N v d X J j Z S 5 7 R G V z Y 3 J p c H R p b 2 5 f Q l 9 P T 0 h f R G V z Y 3 J p c H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z Y 3 J p c H R p b 2 5 f U 2 V y d i 9 T b 3 V y Y 2 U u e 0 N s a X B f S U R f Q l 9 P T 0 h f R G V z Y 3 J p c H R p b 2 4 s M H 0 m c X V v d D s s J n F 1 b 3 Q 7 U 2 V j d G l v b j E v R G V z Y 3 J p c H R p b 2 5 f U 2 V y d i 9 T b 3 V y Y 2 U u e 0 R l c 2 N y a X B 0 a W 9 u X 0 J f T 0 9 I X 0 R l c 2 N y a X B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j c m l w d G l v b l 9 T Z X J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D c m V h d G l 2 Z X N f b W 9 u a X R v c m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D U 3 M z E 3 L T c 5 Y z I t N D U 2 M C 1 h M j F j L W Q 0 Y z Q x Y T k 3 N z A 4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E y V D E 5 O j A 3 O j M 2 L j A w M z g 5 O D d a I i A v P j x F b n R y e S B U e X B l P S J G a W x s Q 2 9 s d W 1 u V H l w Z X M i I F Z h b H V l P S J z Q X c 9 P S I g L z 4 8 R W 5 0 c n k g V H l w Z T 0 i R m l s b E V y c m 9 y Q 2 9 1 b n Q i I F Z h b H V l P S J s M C I g L z 4 8 R W 5 0 c n k g V H l w Z T 0 i R m l s b E N v b H V t b k 5 h b W V z I i B W Y W x 1 Z T 0 i c 1 s m c X V v d D t D c m V h d G l 2 Z X N f Z n J v b V 9 G b 2 x k Z X I m c X V v d D t d I i A v P j x F b n R y e S B U e X B l P S J G a W x s R X J y b 3 J D b 2 R l I i B W Y W x 1 Z T 0 i c 1 V u a 2 5 v d 2 4 i I C 8 + P E V u d H J 5 I F R 5 c G U 9 I k Z p b G x D b 3 V u d C I g V m F s d W U 9 I m w x O D A y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T 0 h f Q 3 J l Y X R p d m V z X 2 1 v b m l 0 b 3 J p b m c v Q 2 h h b m d l Z C B U e X B l L n t O Y W 1 l L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0 9 I X 0 N y Z W F 0 a X Z l c 1 9 t b 2 5 p d G 9 y a W 5 n L 0 N o Y W 5 n Z W Q g V H l w Z S 5 7 T m F t Z S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T 0 h f Q 3 J l Y X R p d m V z X 2 1 v b m l 0 b 3 J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N y Z W F 0 a X Z l c 1 9 t b 2 5 p d G 9 y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N y Z W F 0 a X Z l c 1 9 t b 2 5 p d G 9 y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D c m V h d G l 2 Z X N f b W 9 u a X R v c m l u Z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N y Z W F 0 a X Z l c 1 9 t b 2 5 p d G 9 y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9 I X 0 N y Z W F 0 a X Z l c 1 9 t b 2 5 p d G 9 y a W 5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S F 9 D c m V h d G l 2 Z X N f b W 9 u a X R v c m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c m V h d G l 2 Z X N f R m 9 y X 1 N j c m l w d D w v S X R l b V B h d G g + P C 9 J d G V t T G 9 j Y X R p b 2 4 + P F N 0 Y W J s Z U V u d H J p Z X M + P E V u d H J 5 I F R 5 c G U 9 I l F 1 Z X J 5 S U Q i I F Z h b H V l P S J z Z j Q 5 Z j M 4 M m I t M D J m Y S 0 0 O D I 3 L T k 4 O D k t Y T Y 5 Z T E 1 N W I 5 N m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a W x 0 Z X I i I C 8 + P E V u d H J 5 I F R 5 c G U 9 I l J l Y 2 9 2 Z X J 5 V G F y Z 2 V 0 Q 2 9 s d W 1 u I i B W Y W x 1 Z T 0 i b D E 1 I i A v P j x F b n R y e S B U e X B l P S J S Z W N v d m V y e V R h c m d l d F J v d y I g V m F s d W U 9 I m w 0 I i A v P j x F b n R y e S B U e X B l P S J G a W x s T G F z d F V w Z G F 0 Z W Q i I F Z h b H V l P S J k M j A y N S 0 w N i 0 x M l Q x O T o z N T o z M i 4 z O D c 0 N j U x W i I g L z 4 8 R W 5 0 c n k g V H l w Z T 0 i R m l s b E N v b H V t b l R 5 c G V z I i B W Y W x 1 Z T 0 i c 0 F 3 T U c i I C 8 + P E V u d H J 5 I F R 5 c G U 9 I k Z p b G x D b 2 x 1 b W 5 O Y W 1 l c y I g V m F s d W U 9 I n N b J n F 1 b 3 Q 7 S W R f Y n J h b m R f S W 4 g Q m F z Z S Z x d W 9 0 O y w m c X V v d D t D c m V h d G l 2 Z X N f Z n J v b V 9 G b 2 x k Z X I m c X V v d D s s J n F 1 b 3 Q 7 R G V z Y 3 J p c H R p b 2 5 f Q l 9 P T 0 h f R G V z Y 3 J p c H R p b 2 4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1 9 N b 2 5 p d G 9 y a W 5 n X 0 9 P S C / Q m N C 3 0 L z Q t d C 9 0 L X Q v d C 9 0 Y v Q u S D R g t C 4 0 L 8 x L n t p Z F 9 i c m F u Z C w x O X 0 m c X V v d D s s J n F 1 b 3 Q 7 U 2 V j d G l v b j E v T 0 9 I X 0 N y Z W F 0 a X Z l c 1 9 t b 2 5 p d G 9 y a W 5 n L 0 N o Y W 5 n Z W Q g V H l w Z S 5 7 T m F t Z S 4 x L D B 9 J n F 1 b 3 Q 7 L C Z x d W 9 0 O 1 N l Y 3 R p b 2 4 x L 0 R l c 2 N y a X B 0 a W 9 u X 1 N l c n Y v U 2 9 1 c m N l L n t E Z X N j c m l w d G l v b l 9 C X 0 9 P S F 9 E Z X N j c m l w d G l v b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Z X d f T W 9 u a X R v c m l u Z 1 9 P T 0 g v 0 J j Q t 9 C 8 0 L X Q v d C 1 0 L 3 Q v d G L 0 L k g 0 Y L Q u N C / M S 5 7 a W R f Y n J h b m Q s M T l 9 J n F 1 b 3 Q 7 L C Z x d W 9 0 O 1 N l Y 3 R p b 2 4 x L 0 9 P S F 9 D c m V h d G l 2 Z X N f b W 9 u a X R v c m l u Z y 9 D a G F u Z 2 V k I F R 5 c G U u e 0 5 h b W U u M S w w f S Z x d W 9 0 O y w m c X V v d D t T Z W N 0 a W 9 u M S 9 E Z X N j c m l w d G l v b l 9 T Z X J 2 L 1 N v d X J j Z S 5 7 R G V z Y 3 J p c H R p b 2 5 f Q l 9 P T 0 h f R G V z Y 3 J p c H R p b 2 4 s M X 0 m c X V v d D t d L C Z x d W 9 0 O 1 J l b G F 0 a W 9 u c 2 h p c E l u Z m 8 m c X V v d D s 6 W 1 1 9 I i A v P j x F b n R y e S B U e X B l P S J G a W x s Q 2 9 1 b n Q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l d 1 9 D c m V h d G l 2 Z X N f R m 9 y X 1 N j c m l w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J l Y X R p d m V z X 0 Z v c l 9 T Y 3 J p c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J l Y X R p d m V z X 0 Z v c l 9 T Y 3 J p c H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J l Y X R p d m V z X 0 Z v c l 9 T Y 3 J p c H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J l Y X R p d m V z X 0 Z v c l 9 T Y 3 J p c H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c m V h d G l 2 Z X N f R m 9 y X 1 N j c m l w d C 9 F e H B h b m R l Z C U y M E 9 P S F 9 D c m V h d G l 2 Z X N f b W 9 u a X R v c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c m V h d G l 2 Z X N f R m 9 y X 1 N j c m l w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c m V h d G l 2 Z X N f R m 9 y X 1 N j c m l w d C 9 F e H B h b m R l Z C U y M E R l c 2 N y a X B 0 a W 9 u X 1 N l c n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J l Y X R p d m V z X 0 Z v c l 9 T Y 3 J p c H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y Z W F 0 a X Z l c 1 9 G b 3 J f U 2 N y a X B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N o Z W N r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t h l U x Y J 5 T J 7 V M X T v 9 4 D 5 A A A A A A I A A A A A A B B m A A A A A Q A A I A A A A M n J Z B B l P 6 k K b A h b 6 l 1 z P z 7 I c V + e e 2 B 1 J R G l j r 7 l T G 2 r A A A A A A 6 A A A A A A g A A I A A A A J 4 W G B 3 q g A U a O 8 5 H c w t L x 8 J Q C P m B L N f j H 1 3 m I s I X P / E c U A A A A O n x + G j E w s B W S G D e I 7 Z N s J / 6 W 7 D Z 6 Q M S s Q i 1 K 5 C + Q 3 a 9 e e R D z Z M 2 l w Z v T w 5 i 4 O U s x R p c f r O g n L / V G 1 C 5 2 1 T p V V / e p W 8 7 F W q 9 V t b U R A d Z 0 7 A d Q A A A A M R H F 4 Q 5 Q k s s p d r o m t j I c z h a x L Z 2 b + E J X Z z P n m q e V X d l E V x p y 3 + M Z H B r h o y T X 4 K 2 u z R z x f + y i K I q V C + i y T i t a c M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e w _ C i t y _ 7 6 0 a 7 4 0 1 - 9 4 1 2 - 4 d 2 5 - 9 c 2 3 - e a 0 e 6 4 9 9 8 2 c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O T A L D A T A _ d f 1 6 c e 2 0 - f b f 1 - 4 4 5 7 - 9 8 e 7 - 8 4 f 5 a f 9 8 6 8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6 0 < / i n t > < / v a l u e > < / i t e m > < i t e m > < k e y > < s t r i n g > F o r m a t < / s t r i n g > < / k e y > < v a l u e > < i n t > 8 3 < / i n t > < / v a l u e > < / i t e m > < i t e m > < k e y > < s t r i n g > I D   p a n e l < / s t r i n g > < / k e y > < v a l u e > < i n t > 8 8 < / i n t > < / v a l u e > < / i t e m > < i t e m > < k e y > < s t r i n g > S t r e e t < / s t r i n g > < / k e y > < v a l u e > < i n t > 7 4 < / i n t > < / v a l u e > < / i t e m > < i t e m > < k e y > < s t r i n g > F o r m a t _ w i d e < / s t r i n g > < / k e y > < v a l u e > < i n t > 1 2 1 < / i n t > < / v a l u e > < / i t e m > < i t e m > < k e y > < s t r i n g > S i z e < / s t r i n g > < / k e y > < v a l u e > < i n t > 6 4 < / i n t > < / v a l u e > < / i t e m > < i t e m > < k e y > < s t r i n g > A d   e v e n t s < / s t r i n g > < / k e y > < v a l u e > < i n t > 9 9 < / i n t > < / v a l u e > < / i t e m > < i t e m > < k e y > < s t r i n g > D a m a g e < / s t r i n g > < / k e y > < v a l u e > < i n t > 9 1 < / i n t > < / v a l u e > < / i t e m > < i t e m > < k e y > < s t r i n g > N o t e < / s t r i n g > < / k e y > < v a l u e > < i n t > 6 7 < / i n t > < / v a l u e > < / i t e m > < i t e m > < k e y > < s t r i n g > A _ B < / s t r i n g > < / k e y > < v a l u e > < i n t > 6 2 < / i n t > < / v a l u e > < / i t e m > < i t e m > < k e y > < s t r i n g > I d _ b r a n d < / s t r i n g > < / k e y > < v a l u e > < i n t > 9 1 < / i n t > < / v a l u e > < / i t e m > < i t e m > < k e y > < s t r i n g > I d   e v e n t < / s t r i n g > < / k e y > < v a l u e > < i n t > 8 5 < / i n t > < / v a l u e > < / i t e m > < i t e m > < k e y > < s t r i n g > Y e a r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C l i p _ I d < / s t r i n g > < / k e y > < v a l u e > < i n t > 7 9 < / i n t > < / v a l u e > < / i t e m > < i t e m > < k e y > < s t r i n g > O l d _ B r a n d < / s t r i n g > < / k e y > < v a l u e > < i n t > 1 0 5 < / i n t > < / v a l u e > < / i t e m > < i t e m > < k e y > < s t r i n g > B r a n d s < / s t r i n g > < / k e y > < v a l u e > < i n t > 8 2 < / i n t > < / v a l u e > < / i t e m > < i t e m > < k e y > < s t r i n g > O l d _ A d v e r t i s e r < / s t r i n g > < / k e y > < v a l u e > < i n t > 1 3 1 < / i n t > < / v a l u e > < / i t e m > < i t e m > < k e y > < s t r i n g > A d v e r t i s e r < / s t r i n g > < / k e y > < v a l u e > < i n t > 1 0 0 < / i n t > < / v a l u e > < / i t e m > < i t e m > < k e y > < s t r i n g > O l d _ C a t e g o r y < / s t r i n g > < / k e y > < v a l u e > < i n t > 1 2 6 < / i n t > < / v a l u e > < / i t e m > < i t e m > < k e y > < s t r i n g > C a t e g o r y < / s t r i n g > < / k e y > < v a l u e > < i n t > 9 5 < / i n t > < / v a l u e > < / i t e m > < i t e m > < k e y > < s t r i n g > N e w _ T y p e S p o t < / s t r i n g > < / k e y > < v a l u e > < i n t > 1 3 6 < / i n t > < / v a l u e > < / i t e m > < i t e m > < k e y > < s t r i n g > N e w _ T y p e S p o t _ E n g < / s t r i n g > < / k e y > < v a l u e > < i n t > 1 7 0 < / i n t > < / v a l u e > < / i t e m > < i t e m > < k e y > < s t r i n g > N e w _ T y p e S p o t _ U k r < / s t r i n g > < / k e y > < v a l u e > < i n t > 1 6 8 < / i n t > < / v a l u e > < / i t e m > < i t e m > < k e y > < s t r i n g > B u d g _ U A H < / s t r i n g > < / k e y > < v a l u e > < i n t > 1 0 8 < / i n t > < / v a l u e > < / i t e m > < i t e m > < k e y > < s t r i n g > N u m b e r _ i n s < / s t r i n g > < / k e y > < v a l u e > < i n t > 1 1 5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F o r m a t < / s t r i n g > < / k e y > < v a l u e > < i n t > 1 < / i n t > < / v a l u e > < / i t e m > < i t e m > < k e y > < s t r i n g > I D   p a n e l < / s t r i n g > < / k e y > < v a l u e > < i n t > 2 < / i n t > < / v a l u e > < / i t e m > < i t e m > < k e y > < s t r i n g > S t r e e t < / s t r i n g > < / k e y > < v a l u e > < i n t > 3 < / i n t > < / v a l u e > < / i t e m > < i t e m > < k e y > < s t r i n g > F o r m a t _ w i d e < / s t r i n g > < / k e y > < v a l u e > < i n t > 4 < / i n t > < / v a l u e > < / i t e m > < i t e m > < k e y > < s t r i n g > S i z e < / s t r i n g > < / k e y > < v a l u e > < i n t > 5 < / i n t > < / v a l u e > < / i t e m > < i t e m > < k e y > < s t r i n g > A d   e v e n t s < / s t r i n g > < / k e y > < v a l u e > < i n t > 6 < / i n t > < / v a l u e > < / i t e m > < i t e m > < k e y > < s t r i n g > D a m a g e < / s t r i n g > < / k e y > < v a l u e > < i n t > 7 < / i n t > < / v a l u e > < / i t e m > < i t e m > < k e y > < s t r i n g > N o t e < / s t r i n g > < / k e y > < v a l u e > < i n t > 8 < / i n t > < / v a l u e > < / i t e m > < i t e m > < k e y > < s t r i n g > A _ B < / s t r i n g > < / k e y > < v a l u e > < i n t > 9 < / i n t > < / v a l u e > < / i t e m > < i t e m > < k e y > < s t r i n g > I d _ b r a n d < / s t r i n g > < / k e y > < v a l u e > < i n t > 1 0 < / i n t > < / v a l u e > < / i t e m > < i t e m > < k e y > < s t r i n g > I d   e v e n t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M o n t h < / s t r i n g > < / k e y > < v a l u e > < i n t > 1 3 < / i n t > < / v a l u e > < / i t e m > < i t e m > < k e y > < s t r i n g > C l i p _ I d < / s t r i n g > < / k e y > < v a l u e > < i n t > 1 4 < / i n t > < / v a l u e > < / i t e m > < i t e m > < k e y > < s t r i n g > O l d _ B r a n d < / s t r i n g > < / k e y > < v a l u e > < i n t > 1 5 < / i n t > < / v a l u e > < / i t e m > < i t e m > < k e y > < s t r i n g > B r a n d s < / s t r i n g > < / k e y > < v a l u e > < i n t > 1 6 < / i n t > < / v a l u e > < / i t e m > < i t e m > < k e y > < s t r i n g > O l d _ A d v e r t i s e r < / s t r i n g > < / k e y > < v a l u e > < i n t > 1 7 < / i n t > < / v a l u e > < / i t e m > < i t e m > < k e y > < s t r i n g > A d v e r t i s e r < / s t r i n g > < / k e y > < v a l u e > < i n t > 1 8 < / i n t > < / v a l u e > < / i t e m > < i t e m > < k e y > < s t r i n g > O l d _ C a t e g o r y < / s t r i n g > < / k e y > < v a l u e > < i n t > 1 9 < / i n t > < / v a l u e > < / i t e m > < i t e m > < k e y > < s t r i n g > C a t e g o r y < / s t r i n g > < / k e y > < v a l u e > < i n t > 2 0 < / i n t > < / v a l u e > < / i t e m > < i t e m > < k e y > < s t r i n g > N e w _ T y p e S p o t < / s t r i n g > < / k e y > < v a l u e > < i n t > 2 1 < / i n t > < / v a l u e > < / i t e m > < i t e m > < k e y > < s t r i n g > N e w _ T y p e S p o t _ E n g < / s t r i n g > < / k e y > < v a l u e > < i n t > 2 2 < / i n t > < / v a l u e > < / i t e m > < i t e m > < k e y > < s t r i n g > N e w _ T y p e S p o t _ U k r < / s t r i n g > < / k e y > < v a l u e > < i n t > 2 3 < / i n t > < / v a l u e > < / i t e m > < i t e m > < k e y > < s t r i n g > B u d g _ U A H < / s t r i n g > < / k e y > < v a l u e > < i n t > 2 4 < / i n t > < / v a l u e > < / i t e m > < i t e m > < k e y > < s t r i n g > N u m b e r _ i n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d v e r t i s e r _ n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v e r t i s e r _ n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e r t i s e r _ N e w _ B _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l   C h e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l   C h e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_ N e t _ U A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N e w _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e r t i s e r _ N e w _ B _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E n g _ B _ B r a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a n d _ n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a n d _ n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E n g _ B _ B r a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  F o r m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  F o r m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F o r m a t _ E n g _ B _ N e w _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p a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  e v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_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e r t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T y p e S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T y p e S p o t _ E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T y p e S p o t _ U k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_ U A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_ C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_ C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E n g _ B _ O O H _ c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A d v e r t i s e r _ n e w _ 7 0 a 0 4 9 0 7 - 2 5 5 c - 4 1 a a - 9 f 9 8 - 6 7 0 b 1 5 3 6 3 5 a 7 , F I n a l   C h e c k _ c 8 0 1 6 f 1 b - 1 d 2 6 - 4 0 5 d - b c 7 6 - 5 f 9 5 6 4 1 0 f 4 0 b , B r a n d _ n e w _ 9 b 8 b b c 9 1 - 0 b e a - 4 7 7 0 - b 3 f 4 - d 5 d 3 4 4 1 9 e 6 2 1 , N e w   F o r m a t _ a 4 a b c 2 7 4 - f 5 e 6 - 4 e e 3 - b e 1 3 - e 7 c 4 9 b 2 5 1 b 1 8 , T O T A L D A T A _ d f 1 6 c e 2 0 - f b f 1 - 4 4 5 7 - 9 8 e 7 - 8 4 f 5 a f 9 8 6 8 7 0 , N e w _ C i t y _ 7 6 0 a 7 4 0 1 - 9 4 1 2 - 4 d 2 5 - 9 c 2 3 - e a 0 e 6 4 9 9 8 2 c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45FF65-005C-4F86-A986-9B7795ACCC9D}">
  <ds:schemaRefs/>
</ds:datastoreItem>
</file>

<file path=customXml/itemProps10.xml><?xml version="1.0" encoding="utf-8"?>
<ds:datastoreItem xmlns:ds="http://schemas.openxmlformats.org/officeDocument/2006/customXml" ds:itemID="{852CF415-285A-41F8-BA0E-134F176A75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9d2f7e-02b4-497c-8986-01e630c739b9"/>
    <ds:schemaRef ds:uri="6eebf422-5461-45fa-a7f9-07a0c5e909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FB1CB3C6-4ECB-431D-AFBD-B0FE402D2660}">
  <ds:schemaRefs>
    <ds:schemaRef ds:uri="http://schemas.microsoft.com/office/2006/metadata/properties"/>
    <ds:schemaRef ds:uri="http://schemas.microsoft.com/office/infopath/2007/PartnerControls"/>
    <ds:schemaRef ds:uri="6eebf422-5461-45fa-a7f9-07a0c5e9094e"/>
    <ds:schemaRef ds:uri="e39d2f7e-02b4-497c-8986-01e630c739b9"/>
  </ds:schemaRefs>
</ds:datastoreItem>
</file>

<file path=customXml/itemProps12.xml><?xml version="1.0" encoding="utf-8"?>
<ds:datastoreItem xmlns:ds="http://schemas.openxmlformats.org/officeDocument/2006/customXml" ds:itemID="{A538E693-F5C5-49CA-A8FF-728E387A04BE}">
  <ds:schemaRefs/>
</ds:datastoreItem>
</file>

<file path=customXml/itemProps13.xml><?xml version="1.0" encoding="utf-8"?>
<ds:datastoreItem xmlns:ds="http://schemas.openxmlformats.org/officeDocument/2006/customXml" ds:itemID="{4578B090-ECEF-481A-94F2-6E47766F6599}">
  <ds:schemaRefs/>
</ds:datastoreItem>
</file>

<file path=customXml/itemProps14.xml><?xml version="1.0" encoding="utf-8"?>
<ds:datastoreItem xmlns:ds="http://schemas.openxmlformats.org/officeDocument/2006/customXml" ds:itemID="{116B453C-BE66-4806-88F9-FEABA8679195}">
  <ds:schemaRefs/>
</ds:datastoreItem>
</file>

<file path=customXml/itemProps15.xml><?xml version="1.0" encoding="utf-8"?>
<ds:datastoreItem xmlns:ds="http://schemas.openxmlformats.org/officeDocument/2006/customXml" ds:itemID="{2C16EAFF-C9FA-47EA-A879-F4D0788EC492}">
  <ds:schemaRefs/>
</ds:datastoreItem>
</file>

<file path=customXml/itemProps16.xml><?xml version="1.0" encoding="utf-8"?>
<ds:datastoreItem xmlns:ds="http://schemas.openxmlformats.org/officeDocument/2006/customXml" ds:itemID="{04E7F50E-D926-4E33-9768-C7C35D9A8E25}">
  <ds:schemaRefs/>
</ds:datastoreItem>
</file>

<file path=customXml/itemProps17.xml><?xml version="1.0" encoding="utf-8"?>
<ds:datastoreItem xmlns:ds="http://schemas.openxmlformats.org/officeDocument/2006/customXml" ds:itemID="{64ECD681-40C4-4EE8-B718-0DD50A5273CA}">
  <ds:schemaRefs/>
</ds:datastoreItem>
</file>

<file path=customXml/itemProps18.xml><?xml version="1.0" encoding="utf-8"?>
<ds:datastoreItem xmlns:ds="http://schemas.openxmlformats.org/officeDocument/2006/customXml" ds:itemID="{F63498DA-2F75-4D76-B6EE-96687386F8DF}">
  <ds:schemaRefs/>
</ds:datastoreItem>
</file>

<file path=customXml/itemProps19.xml><?xml version="1.0" encoding="utf-8"?>
<ds:datastoreItem xmlns:ds="http://schemas.openxmlformats.org/officeDocument/2006/customXml" ds:itemID="{484B9295-A944-40A9-8FCA-925697FFD73B}">
  <ds:schemaRefs/>
</ds:datastoreItem>
</file>

<file path=customXml/itemProps2.xml><?xml version="1.0" encoding="utf-8"?>
<ds:datastoreItem xmlns:ds="http://schemas.openxmlformats.org/officeDocument/2006/customXml" ds:itemID="{51527609-C403-4B17-95E6-BC961609BD87}">
  <ds:schemaRefs/>
</ds:datastoreItem>
</file>

<file path=customXml/itemProps20.xml><?xml version="1.0" encoding="utf-8"?>
<ds:datastoreItem xmlns:ds="http://schemas.openxmlformats.org/officeDocument/2006/customXml" ds:itemID="{423BC597-7618-4ED1-8E68-C20729BA9ADA}">
  <ds:schemaRefs/>
</ds:datastoreItem>
</file>

<file path=customXml/itemProps21.xml><?xml version="1.0" encoding="utf-8"?>
<ds:datastoreItem xmlns:ds="http://schemas.openxmlformats.org/officeDocument/2006/customXml" ds:itemID="{2B978CFE-3F29-4011-99CD-6AC306426B2F}">
  <ds:schemaRefs/>
</ds:datastoreItem>
</file>

<file path=customXml/itemProps22.xml><?xml version="1.0" encoding="utf-8"?>
<ds:datastoreItem xmlns:ds="http://schemas.openxmlformats.org/officeDocument/2006/customXml" ds:itemID="{31B0F9FE-50B2-4B13-8870-93A842B97A9C}">
  <ds:schemaRefs/>
</ds:datastoreItem>
</file>

<file path=customXml/itemProps23.xml><?xml version="1.0" encoding="utf-8"?>
<ds:datastoreItem xmlns:ds="http://schemas.openxmlformats.org/officeDocument/2006/customXml" ds:itemID="{2A302F97-3434-4A3B-9CB5-BEFBA548E069}">
  <ds:schemaRefs/>
</ds:datastoreItem>
</file>

<file path=customXml/itemProps24.xml><?xml version="1.0" encoding="utf-8"?>
<ds:datastoreItem xmlns:ds="http://schemas.openxmlformats.org/officeDocument/2006/customXml" ds:itemID="{E056D58C-8684-4D5A-A7B9-3D8C5C02AEC8}">
  <ds:schemaRefs/>
</ds:datastoreItem>
</file>

<file path=customXml/itemProps25.xml><?xml version="1.0" encoding="utf-8"?>
<ds:datastoreItem xmlns:ds="http://schemas.openxmlformats.org/officeDocument/2006/customXml" ds:itemID="{7E0E3C94-EFD9-4572-A8F6-1124EAA1D1B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D63E965-EAD4-422D-B7FB-9C14D6656D29}">
  <ds:schemaRefs/>
</ds:datastoreItem>
</file>

<file path=customXml/itemProps4.xml><?xml version="1.0" encoding="utf-8"?>
<ds:datastoreItem xmlns:ds="http://schemas.openxmlformats.org/officeDocument/2006/customXml" ds:itemID="{DCBCC97A-81B2-49B9-B50F-18A2C456667F}">
  <ds:schemaRefs/>
</ds:datastoreItem>
</file>

<file path=customXml/itemProps5.xml><?xml version="1.0" encoding="utf-8"?>
<ds:datastoreItem xmlns:ds="http://schemas.openxmlformats.org/officeDocument/2006/customXml" ds:itemID="{0E7F1BBB-ED08-4ACF-84F8-5A37B40E1EA7}">
  <ds:schemaRefs/>
</ds:datastoreItem>
</file>

<file path=customXml/itemProps6.xml><?xml version="1.0" encoding="utf-8"?>
<ds:datastoreItem xmlns:ds="http://schemas.openxmlformats.org/officeDocument/2006/customXml" ds:itemID="{51A9FCE6-C862-4B6A-B7B6-6AAF1F85E2A9}">
  <ds:schemaRefs/>
</ds:datastoreItem>
</file>

<file path=customXml/itemProps7.xml><?xml version="1.0" encoding="utf-8"?>
<ds:datastoreItem xmlns:ds="http://schemas.openxmlformats.org/officeDocument/2006/customXml" ds:itemID="{F527A1E3-9E13-4D93-8D06-B77BAF0C3FCE}">
  <ds:schemaRefs/>
</ds:datastoreItem>
</file>

<file path=customXml/itemProps8.xml><?xml version="1.0" encoding="utf-8"?>
<ds:datastoreItem xmlns:ds="http://schemas.openxmlformats.org/officeDocument/2006/customXml" ds:itemID="{267DAFBF-1ABA-4AB8-962A-16FF9305A280}">
  <ds:schemaRefs/>
</ds:datastoreItem>
</file>

<file path=customXml/itemProps9.xml><?xml version="1.0" encoding="utf-8"?>
<ds:datastoreItem xmlns:ds="http://schemas.openxmlformats.org/officeDocument/2006/customXml" ds:itemID="{19AADE25-F986-4240-8B05-B2082A92D63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utdo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n Vygovskyi</dc:creator>
  <cp:keywords/>
  <dc:description/>
  <cp:lastModifiedBy>Zubariev, Roman</cp:lastModifiedBy>
  <cp:revision/>
  <dcterms:created xsi:type="dcterms:W3CDTF">2023-04-06T10:40:51Z</dcterms:created>
  <dcterms:modified xsi:type="dcterms:W3CDTF">2025-07-19T14:3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D6808833DB8041AB0BBF4E7C3153A7</vt:lpwstr>
  </property>
  <property fmtid="{D5CDD505-2E9C-101B-9397-08002B2CF9AE}" pid="3" name="MediaServiceImageTags">
    <vt:lpwstr/>
  </property>
</Properties>
</file>